r="A34147" s="1">
        <v>22</v>
      </c>
      <c r="B34147" s="1">
        <v>12</v>
      </c>
      <c r="C34147" s="1" t="s">
        <v>80</v>
      </c>
      <c r="D34147">
        <v>0.76592000000000005</v>
      </c>
      <c r="E34147">
        <v>0.17480000000000001</v>
      </c>
      <c r="F34147">
        <v>3.6800000000000001E-3</v>
      </c>
      <c r="G34147">
        <v>0.17117999999999997</v>
      </c>
      <c r="H34147">
        <v>0</v>
      </c>
      <c r="I34147">
        <v>0.17336000000000001</v>
      </c>
      <c r="J34147">
        <v>3.1800000000000001E-3</v>
      </c>
      <c r="K34147">
        <v>0.17024</v>
      </c>
      <c r="L34147">
        <v>0</v>
      </c>
      <c r="M34147">
        <v>0.90668000000000004</v>
      </c>
    </row>
    <row r="34148" spans="1:13" x14ac:dyDescent="0.3">
      <c r="A34148" s="1">
        <v>22</v>
      </c>
      <c r="B34148" s="1">
        <v>12</v>
      </c>
      <c r="C34148" s="1" t="s">
        <v>81</v>
      </c>
      <c r="D34148">
        <v>0</v>
      </c>
      <c r="E34148">
        <v>0</v>
      </c>
      <c r="F34148">
        <v>0</v>
      </c>
      <c r="G34148">
        <v>0</v>
      </c>
      <c r="H34148">
        <v>0</v>
      </c>
      <c r="I34148">
        <v>0</v>
      </c>
      <c r="J34148">
        <v>0</v>
      </c>
      <c r="K34148">
        <v>0</v>
      </c>
      <c r="L34148">
        <v>0</v>
      </c>
      <c r="M34148">
        <v>1</v>
      </c>
    </row>
    <row r="34149" spans="1:13" x14ac:dyDescent="0.3">
      <c r="A34149" s="1">
        <v>22</v>
      </c>
      <c r="B34149" s="1">
        <v>12</v>
      </c>
      <c r="C34149" s="1" t="s">
        <v>82</v>
      </c>
      <c r="D34149">
        <v>0</v>
      </c>
      <c r="E34149">
        <v>0</v>
      </c>
      <c r="F34149">
        <v>0</v>
      </c>
      <c r="G34149">
        <v>0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>
        <v>1</v>
      </c>
    </row>
    <row r="34150" spans="1:13" x14ac:dyDescent="0.3">
      <c r="A34150" s="1">
        <v>22</v>
      </c>
      <c r="B34150" s="1">
        <v>12</v>
      </c>
      <c r="C34150" s="1" t="s">
        <v>83</v>
      </c>
      <c r="D34150">
        <v>0</v>
      </c>
      <c r="E34150">
        <v>0</v>
      </c>
      <c r="F34150">
        <v>0</v>
      </c>
      <c r="G34150">
        <v>0</v>
      </c>
      <c r="H34150">
        <v>0</v>
      </c>
      <c r="I34150">
        <v>0</v>
      </c>
      <c r="J34150">
        <v>0</v>
      </c>
      <c r="K34150">
        <v>0</v>
      </c>
      <c r="L34150">
        <v>0</v>
      </c>
      <c r="M34150">
        <v>1</v>
      </c>
    </row>
    <row r="34151" spans="1:13" x14ac:dyDescent="0.3">
      <c r="A34151" s="1">
        <v>22</v>
      </c>
      <c r="B34151" s="1">
        <v>12</v>
      </c>
      <c r="C34151" s="1" t="s">
        <v>84</v>
      </c>
      <c r="D34151">
        <v>0</v>
      </c>
      <c r="E34151">
        <v>0</v>
      </c>
      <c r="F34151">
        <v>0</v>
      </c>
      <c r="G34151">
        <v>0</v>
      </c>
      <c r="H34151">
        <v>0</v>
      </c>
      <c r="I34151">
        <v>0</v>
      </c>
      <c r="J34151">
        <v>0</v>
      </c>
      <c r="K34151">
        <v>0</v>
      </c>
      <c r="L34151">
        <v>0</v>
      </c>
      <c r="M34151">
        <v>1</v>
      </c>
    </row>
    <row r="34152" spans="1:13" x14ac:dyDescent="0.3">
      <c r="A34152" s="1">
        <v>22</v>
      </c>
      <c r="B34152" s="1">
        <v>12</v>
      </c>
      <c r="C34152" s="1" t="s">
        <v>85</v>
      </c>
      <c r="D34152">
        <v>0</v>
      </c>
      <c r="E34152">
        <v>0</v>
      </c>
      <c r="F34152">
        <v>0</v>
      </c>
      <c r="G34152">
        <v>0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>
        <v>1</v>
      </c>
    </row>
    <row r="34153" spans="1:13" x14ac:dyDescent="0.3">
      <c r="A34153" s="1">
        <v>22</v>
      </c>
      <c r="B34153" s="1">
        <v>12</v>
      </c>
      <c r="C34153" s="1" t="s">
        <v>86</v>
      </c>
      <c r="D34153">
        <v>0</v>
      </c>
      <c r="E34153">
        <v>0</v>
      </c>
      <c r="F34153">
        <v>0</v>
      </c>
      <c r="G34153">
        <v>0</v>
      </c>
      <c r="H34153">
        <v>0</v>
      </c>
      <c r="I34153">
        <v>0</v>
      </c>
      <c r="J34153">
        <v>0</v>
      </c>
      <c r="K34153">
        <v>0</v>
      </c>
      <c r="L34153">
        <v>0</v>
      </c>
      <c r="M34153">
        <v>1</v>
      </c>
    </row>
    <row r="34154" spans="1:13" x14ac:dyDescent="0.3">
      <c r="A34154" s="1">
        <v>22</v>
      </c>
      <c r="B34154" s="1">
        <v>12</v>
      </c>
      <c r="C34154" s="1" t="s">
        <v>87</v>
      </c>
      <c r="D34154">
        <v>0</v>
      </c>
      <c r="E34154">
        <v>0</v>
      </c>
      <c r="F34154">
        <v>0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1</v>
      </c>
    </row>
    <row r="34155" spans="1:13" x14ac:dyDescent="0.3">
      <c r="A34155" s="1">
        <v>22</v>
      </c>
      <c r="B34155" s="1">
        <v>12</v>
      </c>
      <c r="C34155" s="1" t="s">
        <v>88</v>
      </c>
      <c r="D34155">
        <v>0</v>
      </c>
      <c r="E34155">
        <v>0</v>
      </c>
      <c r="F34155">
        <v>0</v>
      </c>
      <c r="G34155">
        <v>0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1</v>
      </c>
    </row>
    <row r="34156" spans="1:13" x14ac:dyDescent="0.3">
      <c r="A34156" s="1">
        <v>22</v>
      </c>
      <c r="B34156" s="1">
        <v>12</v>
      </c>
      <c r="C34156" s="1" t="s">
        <v>89</v>
      </c>
      <c r="D34156">
        <v>0</v>
      </c>
      <c r="E34156">
        <v>0</v>
      </c>
      <c r="F34156">
        <v>0</v>
      </c>
      <c r="G34156">
        <v>0</v>
      </c>
      <c r="H34156">
        <v>0</v>
      </c>
      <c r="I34156">
        <v>0</v>
      </c>
      <c r="J34156">
        <v>0</v>
      </c>
      <c r="K34156">
        <v>0</v>
      </c>
      <c r="L34156">
        <v>0</v>
      </c>
      <c r="M34156">
        <v>1</v>
      </c>
    </row>
    <row r="34157" spans="1:13" x14ac:dyDescent="0.3">
      <c r="A34157" s="1">
        <v>22</v>
      </c>
      <c r="B34157" s="1">
        <v>12</v>
      </c>
      <c r="C34157" s="1" t="s">
        <v>90</v>
      </c>
      <c r="D34157">
        <v>0</v>
      </c>
      <c r="E34157">
        <v>0</v>
      </c>
      <c r="F34157">
        <v>0</v>
      </c>
      <c r="G34157">
        <v>0</v>
      </c>
      <c r="H34157">
        <v>0</v>
      </c>
      <c r="I34157">
        <v>0</v>
      </c>
      <c r="J34157">
        <v>0</v>
      </c>
      <c r="K34157">
        <v>0</v>
      </c>
      <c r="L34157">
        <v>0</v>
      </c>
      <c r="M34157">
        <v>1</v>
      </c>
    </row>
    <row r="34158" spans="1:13" x14ac:dyDescent="0.3">
      <c r="A34158" s="1">
        <v>22</v>
      </c>
      <c r="B34158" s="1">
        <v>12</v>
      </c>
      <c r="C34158" s="1" t="s">
        <v>91</v>
      </c>
      <c r="D34158">
        <v>0</v>
      </c>
      <c r="E34158">
        <v>0</v>
      </c>
      <c r="F34158">
        <v>0</v>
      </c>
      <c r="G34158">
        <v>0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1</v>
      </c>
    </row>
    <row r="34159" spans="1:13" x14ac:dyDescent="0.3">
      <c r="A34159" s="1">
        <v>22</v>
      </c>
      <c r="B34159" s="1">
        <v>12</v>
      </c>
      <c r="C34159" s="1" t="s">
        <v>92</v>
      </c>
      <c r="D34159">
        <v>0</v>
      </c>
      <c r="E34159">
        <v>0</v>
      </c>
      <c r="F34159">
        <v>0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>
        <v>0</v>
      </c>
      <c r="M34159">
        <v>1</v>
      </c>
    </row>
    <row r="34160" spans="1:13" x14ac:dyDescent="0.3">
      <c r="A34160" s="1">
        <v>22</v>
      </c>
      <c r="B34160" s="1">
        <v>12</v>
      </c>
      <c r="C34160" s="1" t="s">
        <v>93</v>
      </c>
      <c r="D34160">
        <v>0</v>
      </c>
      <c r="E34160">
        <v>0</v>
      </c>
      <c r="F34160">
        <v>0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1</v>
      </c>
    </row>
    <row r="34161" spans="1:13" x14ac:dyDescent="0.3">
      <c r="A34161" s="1">
        <v>22</v>
      </c>
      <c r="B34161" s="1">
        <v>12</v>
      </c>
      <c r="C34161" s="1" t="s">
        <v>94</v>
      </c>
      <c r="D34161">
        <v>0</v>
      </c>
      <c r="E34161">
        <v>0</v>
      </c>
      <c r="F34161">
        <v>0</v>
      </c>
      <c r="G34161">
        <v>0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1</v>
      </c>
    </row>
    <row r="34162" spans="1:13" x14ac:dyDescent="0.3">
      <c r="A34162" s="1">
        <v>22</v>
      </c>
      <c r="B34162" s="1">
        <v>12</v>
      </c>
      <c r="C34162" s="1" t="s">
        <v>95</v>
      </c>
      <c r="D34162">
        <v>0</v>
      </c>
      <c r="E34162">
        <v>0</v>
      </c>
      <c r="F34162">
        <v>0</v>
      </c>
      <c r="G34162">
        <v>0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1</v>
      </c>
    </row>
    <row r="34163" spans="1:13" x14ac:dyDescent="0.3">
      <c r="A34163" s="1">
        <v>22</v>
      </c>
      <c r="B34163" s="1">
        <v>12</v>
      </c>
      <c r="C34163" s="1" t="s">
        <v>96</v>
      </c>
      <c r="D34163">
        <v>0</v>
      </c>
      <c r="E34163">
        <v>0</v>
      </c>
      <c r="F34163">
        <v>0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1</v>
      </c>
    </row>
    <row r="34164" spans="1:13" x14ac:dyDescent="0.3">
      <c r="A34164" s="1">
        <v>22</v>
      </c>
      <c r="B34164" s="1">
        <v>12</v>
      </c>
      <c r="C34164" s="1" t="s">
        <v>97</v>
      </c>
      <c r="D34164">
        <v>0</v>
      </c>
      <c r="E34164">
        <v>0</v>
      </c>
      <c r="F34164">
        <v>0</v>
      </c>
      <c r="G34164">
        <v>0</v>
      </c>
      <c r="H34164">
        <v>0</v>
      </c>
      <c r="I34164">
        <v>0</v>
      </c>
      <c r="J34164">
        <v>0</v>
      </c>
      <c r="K34164">
        <v>0</v>
      </c>
      <c r="L34164">
        <v>0</v>
      </c>
      <c r="M34164">
        <v>1</v>
      </c>
    </row>
    <row r="34165" spans="1:13" x14ac:dyDescent="0.3">
      <c r="A34165" s="1">
        <v>22</v>
      </c>
      <c r="B34165" s="1">
        <v>12</v>
      </c>
      <c r="C34165" s="1" t="s">
        <v>98</v>
      </c>
      <c r="D34165">
        <v>0</v>
      </c>
      <c r="E34165">
        <v>0</v>
      </c>
      <c r="F34165">
        <v>0</v>
      </c>
      <c r="G34165">
        <v>0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1</v>
      </c>
    </row>
    <row r="34166" spans="1:13" x14ac:dyDescent="0.3">
      <c r="A34166" s="1">
        <v>22</v>
      </c>
      <c r="B34166" s="1">
        <v>12</v>
      </c>
      <c r="C34166" s="1" t="s">
        <v>99</v>
      </c>
      <c r="D34166">
        <v>0</v>
      </c>
      <c r="E34166">
        <v>0</v>
      </c>
      <c r="F34166">
        <v>0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1</v>
      </c>
    </row>
    <row r="34167" spans="1:13" x14ac:dyDescent="0.3">
      <c r="A34167" s="1">
        <v>22</v>
      </c>
      <c r="B34167" s="1">
        <v>12</v>
      </c>
      <c r="C34167" s="1" t="s">
        <v>100</v>
      </c>
      <c r="D34167">
        <v>0</v>
      </c>
      <c r="E34167">
        <v>0</v>
      </c>
      <c r="F34167">
        <v>0</v>
      </c>
      <c r="G34167">
        <v>0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>
        <v>1</v>
      </c>
    </row>
    <row r="34168" spans="1:13" x14ac:dyDescent="0.3">
      <c r="A34168" s="1">
        <v>22</v>
      </c>
      <c r="B34168" s="1">
        <v>12</v>
      </c>
      <c r="C34168" s="1" t="s">
        <v>101</v>
      </c>
      <c r="D34168">
        <v>0</v>
      </c>
      <c r="E34168">
        <v>0</v>
      </c>
      <c r="F34168">
        <v>0</v>
      </c>
      <c r="G34168">
        <v>0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1</v>
      </c>
    </row>
    <row r="34169" spans="1:13" x14ac:dyDescent="0.3">
      <c r="A34169" s="1">
        <v>22</v>
      </c>
      <c r="B34169" s="1">
        <v>12</v>
      </c>
      <c r="C34169" s="1" t="s">
        <v>102</v>
      </c>
      <c r="D34169">
        <v>0</v>
      </c>
      <c r="E34169">
        <v>0</v>
      </c>
      <c r="F34169">
        <v>0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>
        <v>0</v>
      </c>
      <c r="M34169">
        <v>1</v>
      </c>
    </row>
    <row r="34170" spans="1:13" x14ac:dyDescent="0.3">
      <c r="A34170" s="1">
        <v>22</v>
      </c>
      <c r="B34170" s="1">
        <v>12</v>
      </c>
      <c r="C34170" s="1" t="s">
        <v>103</v>
      </c>
      <c r="D34170">
        <v>0</v>
      </c>
      <c r="E34170">
        <v>0</v>
      </c>
      <c r="F34170">
        <v>0</v>
      </c>
      <c r="G34170">
        <v>0</v>
      </c>
      <c r="H34170">
        <v>0</v>
      </c>
      <c r="I34170">
        <v>0</v>
      </c>
      <c r="J34170">
        <v>0</v>
      </c>
      <c r="K34170">
        <v>0</v>
      </c>
      <c r="L34170">
        <v>0</v>
      </c>
      <c r="M34170">
        <v>1</v>
      </c>
    </row>
    <row r="34171" spans="1:13" x14ac:dyDescent="0.3">
      <c r="A34171" s="1">
        <v>22</v>
      </c>
      <c r="B34171" s="1">
        <v>12</v>
      </c>
      <c r="C34171" s="1" t="s">
        <v>104</v>
      </c>
      <c r="D34171">
        <v>0</v>
      </c>
      <c r="E34171">
        <v>0</v>
      </c>
      <c r="F34171">
        <v>0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1</v>
      </c>
    </row>
    <row r="34172" spans="1:13" x14ac:dyDescent="0.3">
      <c r="A34172" s="1">
        <v>22</v>
      </c>
      <c r="B34172" s="1">
        <v>12</v>
      </c>
      <c r="C34172" s="1" t="s">
        <v>105</v>
      </c>
      <c r="D34172">
        <v>0</v>
      </c>
      <c r="E34172">
        <v>0</v>
      </c>
      <c r="F34172">
        <v>0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1</v>
      </c>
    </row>
    <row r="34173" spans="1:13" x14ac:dyDescent="0.3">
      <c r="A34173" s="1">
        <v>22</v>
      </c>
      <c r="B34173" s="1">
        <v>12</v>
      </c>
      <c r="C34173" s="1" t="s">
        <v>106</v>
      </c>
      <c r="D34173">
        <v>0</v>
      </c>
      <c r="E34173">
        <v>0</v>
      </c>
      <c r="F34173">
        <v>0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1</v>
      </c>
    </row>
    <row r="34174" spans="1:13" x14ac:dyDescent="0.3">
      <c r="A34174" s="1">
        <v>22</v>
      </c>
      <c r="B34174" s="1">
        <v>12</v>
      </c>
      <c r="C34174" s="1" t="s">
        <v>107</v>
      </c>
      <c r="D34174">
        <v>0</v>
      </c>
      <c r="E34174">
        <v>0</v>
      </c>
      <c r="F34174">
        <v>0</v>
      </c>
      <c r="G34174">
        <v>0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1</v>
      </c>
    </row>
    <row r="34175" spans="1:13" x14ac:dyDescent="0.3">
      <c r="A34175" s="1">
        <v>22</v>
      </c>
      <c r="B34175" s="1">
        <v>12</v>
      </c>
      <c r="C34175" s="1" t="s">
        <v>108</v>
      </c>
      <c r="D34175">
        <v>0</v>
      </c>
      <c r="E34175">
        <v>0</v>
      </c>
      <c r="F34175">
        <v>0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1</v>
      </c>
    </row>
    <row r="34176" spans="1:13" x14ac:dyDescent="0.3">
      <c r="A34176" s="1">
        <v>22</v>
      </c>
      <c r="B34176" s="1">
        <v>12</v>
      </c>
      <c r="C34176" s="1" t="s">
        <v>109</v>
      </c>
      <c r="D34176">
        <v>0</v>
      </c>
      <c r="E34176">
        <v>0</v>
      </c>
      <c r="F34176">
        <v>0</v>
      </c>
      <c r="G34176">
        <v>0</v>
      </c>
      <c r="H34176">
        <v>0</v>
      </c>
      <c r="I34176">
        <v>0</v>
      </c>
      <c r="J34176">
        <v>0</v>
      </c>
      <c r="K34176">
        <v>0</v>
      </c>
      <c r="L34176">
        <v>0</v>
      </c>
      <c r="M34176">
        <v>1</v>
      </c>
    </row>
    <row r="34177" spans="1:13" x14ac:dyDescent="0.3">
      <c r="A34177" s="1">
        <v>22</v>
      </c>
      <c r="B34177" s="1">
        <v>12</v>
      </c>
      <c r="C34177" s="1" t="s">
        <v>110</v>
      </c>
      <c r="D34177">
        <v>0</v>
      </c>
      <c r="E34177">
        <v>0</v>
      </c>
      <c r="F34177">
        <v>0</v>
      </c>
      <c r="G34177">
        <v>0</v>
      </c>
      <c r="H34177">
        <v>0</v>
      </c>
      <c r="I34177">
        <v>0</v>
      </c>
      <c r="J34177">
        <v>0</v>
      </c>
      <c r="K34177">
        <v>0</v>
      </c>
      <c r="L34177">
        <v>0</v>
      </c>
      <c r="M34177">
        <v>1</v>
      </c>
    </row>
    <row r="34178" spans="1:13" x14ac:dyDescent="0.3">
      <c r="A34178" s="1">
        <v>23</v>
      </c>
      <c r="B34178" s="1">
        <v>12</v>
      </c>
      <c r="C34178" s="1" t="s">
        <v>15</v>
      </c>
      <c r="D34178">
        <v>0</v>
      </c>
      <c r="E34178">
        <v>0</v>
      </c>
      <c r="F34178">
        <v>0</v>
      </c>
      <c r="G34178">
        <v>0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1</v>
      </c>
    </row>
    <row r="34179" spans="1:13" x14ac:dyDescent="0.3">
      <c r="A34179" s="1">
        <v>23</v>
      </c>
      <c r="B34179" s="1">
        <v>12</v>
      </c>
      <c r="C34179" s="1" t="s">
        <v>16</v>
      </c>
      <c r="D34179">
        <v>0</v>
      </c>
      <c r="E34179">
        <v>0</v>
      </c>
      <c r="F34179">
        <v>0</v>
      </c>
      <c r="G34179">
        <v>0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1</v>
      </c>
    </row>
    <row r="34180" spans="1:13" x14ac:dyDescent="0.3">
      <c r="A34180" s="1">
        <v>23</v>
      </c>
      <c r="B34180" s="1">
        <v>12</v>
      </c>
      <c r="C34180" s="1" t="s">
        <v>17</v>
      </c>
      <c r="D34180">
        <v>0</v>
      </c>
      <c r="E34180">
        <v>0</v>
      </c>
      <c r="F34180">
        <v>0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0</v>
      </c>
      <c r="M34180">
        <v>1</v>
      </c>
    </row>
    <row r="34181" spans="1:13" x14ac:dyDescent="0.3">
      <c r="A34181" s="1">
        <v>23</v>
      </c>
      <c r="B34181" s="1">
        <v>12</v>
      </c>
      <c r="C34181" s="1" t="s">
        <v>18</v>
      </c>
      <c r="D34181">
        <v>0</v>
      </c>
      <c r="E34181">
        <v>0</v>
      </c>
      <c r="F34181">
        <v>0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1</v>
      </c>
    </row>
    <row r="34182" spans="1:13" x14ac:dyDescent="0.3">
      <c r="A34182" s="1">
        <v>23</v>
      </c>
      <c r="B34182" s="1">
        <v>12</v>
      </c>
      <c r="C34182" s="1" t="s">
        <v>19</v>
      </c>
      <c r="D34182">
        <v>0</v>
      </c>
      <c r="E34182">
        <v>0</v>
      </c>
      <c r="F34182">
        <v>0</v>
      </c>
      <c r="G34182">
        <v>0</v>
      </c>
      <c r="H34182">
        <v>0</v>
      </c>
      <c r="I34182">
        <v>0</v>
      </c>
      <c r="J34182">
        <v>0</v>
      </c>
      <c r="K34182">
        <v>0</v>
      </c>
      <c r="L34182">
        <v>0</v>
      </c>
      <c r="M34182">
        <v>1</v>
      </c>
    </row>
    <row r="34183" spans="1:13" x14ac:dyDescent="0.3">
      <c r="A34183" s="1">
        <v>23</v>
      </c>
      <c r="B34183" s="1">
        <v>12</v>
      </c>
      <c r="C34183" s="1" t="s">
        <v>20</v>
      </c>
      <c r="D34183">
        <v>0</v>
      </c>
      <c r="E34183">
        <v>0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1</v>
      </c>
    </row>
    <row r="34184" spans="1:13" x14ac:dyDescent="0.3">
      <c r="A34184" s="1">
        <v>23</v>
      </c>
      <c r="B34184" s="1">
        <v>12</v>
      </c>
      <c r="C34184" s="1" t="s">
        <v>21</v>
      </c>
      <c r="D34184">
        <v>0</v>
      </c>
      <c r="E34184">
        <v>0</v>
      </c>
      <c r="F34184">
        <v>0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1</v>
      </c>
    </row>
    <row r="34185" spans="1:13" x14ac:dyDescent="0.3">
      <c r="A34185" s="1">
        <v>23</v>
      </c>
      <c r="B34185" s="1">
        <v>12</v>
      </c>
      <c r="C34185" s="1" t="s">
        <v>22</v>
      </c>
      <c r="D34185">
        <v>0</v>
      </c>
      <c r="E34185">
        <v>0</v>
      </c>
      <c r="F34185">
        <v>0</v>
      </c>
      <c r="G34185">
        <v>0</v>
      </c>
      <c r="H34185">
        <v>0</v>
      </c>
      <c r="I34185">
        <v>0</v>
      </c>
      <c r="J34185">
        <v>0</v>
      </c>
      <c r="K34185">
        <v>0</v>
      </c>
      <c r="L34185">
        <v>0</v>
      </c>
      <c r="M34185">
        <v>1</v>
      </c>
    </row>
    <row r="34186" spans="1:13" x14ac:dyDescent="0.3">
      <c r="A34186" s="1">
        <v>23</v>
      </c>
      <c r="B34186" s="1">
        <v>12</v>
      </c>
      <c r="C34186" s="1" t="s">
        <v>23</v>
      </c>
      <c r="D34186">
        <v>0</v>
      </c>
      <c r="E34186">
        <v>0</v>
      </c>
      <c r="F34186">
        <v>0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>
        <v>0</v>
      </c>
      <c r="M34186">
        <v>1</v>
      </c>
    </row>
    <row r="34187" spans="1:13" x14ac:dyDescent="0.3">
      <c r="A34187" s="1">
        <v>23</v>
      </c>
      <c r="B34187" s="1">
        <v>12</v>
      </c>
      <c r="C34187" s="1" t="s">
        <v>24</v>
      </c>
      <c r="D34187">
        <v>0</v>
      </c>
      <c r="E34187">
        <v>0</v>
      </c>
      <c r="F34187">
        <v>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1</v>
      </c>
    </row>
    <row r="34188" spans="1:13" x14ac:dyDescent="0.3">
      <c r="A34188" s="1">
        <v>23</v>
      </c>
      <c r="B34188" s="1">
        <v>12</v>
      </c>
      <c r="C34188" s="1" t="s">
        <v>25</v>
      </c>
      <c r="D34188">
        <v>0</v>
      </c>
      <c r="E34188">
        <v>0</v>
      </c>
      <c r="F34188">
        <v>0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1</v>
      </c>
    </row>
    <row r="34189" spans="1:13" x14ac:dyDescent="0.3">
      <c r="A34189" s="1">
        <v>23</v>
      </c>
      <c r="B34189" s="1">
        <v>12</v>
      </c>
      <c r="C34189" s="1" t="s">
        <v>26</v>
      </c>
      <c r="D34189">
        <v>0</v>
      </c>
      <c r="E34189">
        <v>0</v>
      </c>
      <c r="F34189">
        <v>0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1</v>
      </c>
    </row>
    <row r="34190" spans="1:13" x14ac:dyDescent="0.3">
      <c r="A34190" s="1">
        <v>23</v>
      </c>
      <c r="B34190" s="1">
        <v>12</v>
      </c>
      <c r="C34190" s="1" t="s">
        <v>27</v>
      </c>
      <c r="D34190">
        <v>0</v>
      </c>
      <c r="E34190">
        <v>0</v>
      </c>
      <c r="F34190">
        <v>0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1</v>
      </c>
    </row>
    <row r="34191" spans="1:13" x14ac:dyDescent="0.3">
      <c r="A34191" s="1">
        <v>23</v>
      </c>
      <c r="B34191" s="1">
        <v>12</v>
      </c>
      <c r="C34191" s="1" t="s">
        <v>28</v>
      </c>
      <c r="D34191">
        <v>0</v>
      </c>
      <c r="E34191">
        <v>0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1</v>
      </c>
    </row>
    <row r="34192" spans="1:13" x14ac:dyDescent="0.3">
      <c r="A34192" s="1">
        <v>23</v>
      </c>
      <c r="B34192" s="1">
        <v>12</v>
      </c>
      <c r="C34192" s="1" t="s">
        <v>29</v>
      </c>
      <c r="D34192">
        <v>0</v>
      </c>
      <c r="E34192">
        <v>0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1</v>
      </c>
    </row>
    <row r="34193" spans="1:13" x14ac:dyDescent="0.3">
      <c r="A34193" s="1">
        <v>23</v>
      </c>
      <c r="B34193" s="1">
        <v>12</v>
      </c>
      <c r="C34193" s="1" t="s">
        <v>30</v>
      </c>
      <c r="D34193">
        <v>0</v>
      </c>
      <c r="E34193">
        <v>0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1</v>
      </c>
    </row>
    <row r="34194" spans="1:13" x14ac:dyDescent="0.3">
      <c r="A34194" s="1">
        <v>23</v>
      </c>
      <c r="B34194" s="1">
        <v>12</v>
      </c>
      <c r="C34194" s="1" t="s">
        <v>31</v>
      </c>
      <c r="D34194">
        <v>0</v>
      </c>
      <c r="E34194">
        <v>0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1</v>
      </c>
    </row>
    <row r="34195" spans="1:13" x14ac:dyDescent="0.3">
      <c r="A34195" s="1">
        <v>23</v>
      </c>
      <c r="B34195" s="1">
        <v>12</v>
      </c>
      <c r="C34195" s="1" t="s">
        <v>32</v>
      </c>
      <c r="D34195">
        <v>0</v>
      </c>
      <c r="E34195">
        <v>0</v>
      </c>
      <c r="F34195">
        <v>0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1</v>
      </c>
    </row>
    <row r="34196" spans="1:13" x14ac:dyDescent="0.3">
      <c r="A34196" s="1">
        <v>23</v>
      </c>
      <c r="B34196" s="1">
        <v>12</v>
      </c>
      <c r="C34196" s="1" t="s">
        <v>33</v>
      </c>
      <c r="D34196">
        <v>0</v>
      </c>
      <c r="E34196">
        <v>0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1</v>
      </c>
    </row>
    <row r="34197" spans="1:13" x14ac:dyDescent="0.3">
      <c r="A34197" s="1">
        <v>23</v>
      </c>
      <c r="B34197" s="1">
        <v>12</v>
      </c>
      <c r="C34197" s="1" t="s">
        <v>34</v>
      </c>
      <c r="D34197">
        <v>0</v>
      </c>
      <c r="E34197">
        <v>0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1</v>
      </c>
    </row>
    <row r="34198" spans="1:13" x14ac:dyDescent="0.3">
      <c r="A34198" s="1">
        <v>23</v>
      </c>
      <c r="B34198" s="1">
        <v>12</v>
      </c>
      <c r="C34198" s="1" t="s">
        <v>35</v>
      </c>
      <c r="D34198">
        <v>0</v>
      </c>
      <c r="E34198">
        <v>0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1</v>
      </c>
    </row>
    <row r="34199" spans="1:13" x14ac:dyDescent="0.3">
      <c r="A34199" s="1">
        <v>23</v>
      </c>
      <c r="B34199" s="1">
        <v>12</v>
      </c>
      <c r="C34199" s="1" t="s">
        <v>36</v>
      </c>
      <c r="D34199">
        <v>0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1</v>
      </c>
    </row>
    <row r="34200" spans="1:13" x14ac:dyDescent="0.3">
      <c r="A34200" s="1">
        <v>23</v>
      </c>
      <c r="B34200" s="1">
        <v>12</v>
      </c>
      <c r="C34200" s="1" t="s">
        <v>37</v>
      </c>
      <c r="D34200">
        <v>0</v>
      </c>
      <c r="E34200">
        <v>0</v>
      </c>
      <c r="F34200">
        <v>0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1</v>
      </c>
    </row>
    <row r="34201" spans="1:13" x14ac:dyDescent="0.3">
      <c r="A34201" s="1">
        <v>23</v>
      </c>
      <c r="B34201" s="1">
        <v>12</v>
      </c>
      <c r="C34201" s="1" t="s">
        <v>38</v>
      </c>
      <c r="D34201">
        <v>0</v>
      </c>
      <c r="E34201">
        <v>0</v>
      </c>
      <c r="F34201">
        <v>0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1</v>
      </c>
    </row>
    <row r="34202" spans="1:13" x14ac:dyDescent="0.3">
      <c r="A34202" s="1">
        <v>23</v>
      </c>
      <c r="B34202" s="1">
        <v>12</v>
      </c>
      <c r="C34202" s="1" t="s">
        <v>39</v>
      </c>
      <c r="D34202">
        <v>0</v>
      </c>
      <c r="E34202">
        <v>0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1</v>
      </c>
    </row>
    <row r="34203" spans="1:13" x14ac:dyDescent="0.3">
      <c r="A34203" s="1">
        <v>23</v>
      </c>
      <c r="B34203" s="1">
        <v>12</v>
      </c>
      <c r="C34203" s="1" t="s">
        <v>40</v>
      </c>
      <c r="D34203">
        <v>0</v>
      </c>
      <c r="E34203">
        <v>0</v>
      </c>
      <c r="F34203">
        <v>0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1</v>
      </c>
    </row>
    <row r="34204" spans="1:13" x14ac:dyDescent="0.3">
      <c r="A34204" s="1">
        <v>23</v>
      </c>
      <c r="B34204" s="1">
        <v>12</v>
      </c>
      <c r="C34204" s="1" t="s">
        <v>41</v>
      </c>
      <c r="D34204">
        <v>0</v>
      </c>
      <c r="E34204">
        <v>0</v>
      </c>
      <c r="F34204">
        <v>0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1</v>
      </c>
    </row>
    <row r="34205" spans="1:13" x14ac:dyDescent="0.3">
      <c r="A34205" s="1">
        <v>23</v>
      </c>
      <c r="B34205" s="1">
        <v>12</v>
      </c>
      <c r="C34205" s="1" t="s">
        <v>42</v>
      </c>
      <c r="D34205">
        <v>0</v>
      </c>
      <c r="E34205">
        <v>0</v>
      </c>
      <c r="F34205">
        <v>0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1</v>
      </c>
    </row>
    <row r="34206" spans="1:13" x14ac:dyDescent="0.3">
      <c r="A34206" s="1">
        <v>23</v>
      </c>
      <c r="B34206" s="1">
        <v>12</v>
      </c>
      <c r="C34206" s="1" t="s">
        <v>43</v>
      </c>
      <c r="D34206">
        <v>0</v>
      </c>
      <c r="E34206">
        <v>0</v>
      </c>
      <c r="F34206">
        <v>0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1</v>
      </c>
    </row>
    <row r="34207" spans="1:13" x14ac:dyDescent="0.3">
      <c r="A34207" s="1">
        <v>23</v>
      </c>
      <c r="B34207" s="1">
        <v>12</v>
      </c>
      <c r="C34207" s="1" t="s">
        <v>44</v>
      </c>
      <c r="D34207">
        <v>3.2257400000000005</v>
      </c>
      <c r="E34207">
        <v>0.82189999999999996</v>
      </c>
      <c r="F34207">
        <v>6.1339999999999992E-2</v>
      </c>
      <c r="G34207">
        <v>0.76053999999999999</v>
      </c>
      <c r="H34207">
        <v>1.8997199999999999</v>
      </c>
      <c r="I34207">
        <v>0.24630000000000002</v>
      </c>
      <c r="J34207">
        <v>0</v>
      </c>
      <c r="K34207">
        <v>0.24630000000000002</v>
      </c>
      <c r="L34207">
        <v>0</v>
      </c>
      <c r="M34207">
        <v>0.35998000000000002</v>
      </c>
    </row>
    <row r="34208" spans="1:13" x14ac:dyDescent="0.3">
      <c r="A34208" s="1">
        <v>23</v>
      </c>
      <c r="B34208" s="1">
        <v>12</v>
      </c>
      <c r="C34208" s="1" t="s">
        <v>45</v>
      </c>
      <c r="D34208">
        <v>16.772399999999998</v>
      </c>
      <c r="E34208">
        <v>5.6489399999999996</v>
      </c>
      <c r="F34208">
        <v>1.4525000000000001</v>
      </c>
      <c r="G34208">
        <v>4.1964200000000007</v>
      </c>
      <c r="H34208">
        <v>28.204899999999999</v>
      </c>
      <c r="I34208">
        <v>1.81894</v>
      </c>
      <c r="J34208">
        <v>1E-4</v>
      </c>
      <c r="K34208">
        <v>1.8188400000000002</v>
      </c>
      <c r="L34208">
        <v>1.56E-3</v>
      </c>
      <c r="M34208">
        <v>0.8</v>
      </c>
    </row>
    <row r="34209" spans="1:13" x14ac:dyDescent="0.3">
      <c r="A34209" s="1">
        <v>23</v>
      </c>
      <c r="B34209" s="1">
        <v>12</v>
      </c>
      <c r="C34209" s="1" t="s">
        <v>46</v>
      </c>
      <c r="D34209">
        <v>30.656079999999996</v>
      </c>
      <c r="E34209">
        <v>12.781360000000001</v>
      </c>
      <c r="F34209">
        <v>5.11104</v>
      </c>
      <c r="G34209">
        <v>7.6703200000000011</v>
      </c>
      <c r="H34209">
        <v>57.610119999999995</v>
      </c>
      <c r="I34209">
        <v>7.9248200000000013</v>
      </c>
      <c r="J34209">
        <v>5.6559999999999985E-2</v>
      </c>
      <c r="K34209">
        <v>7.8682600000000011</v>
      </c>
      <c r="L34209">
        <v>0.55718000000000001</v>
      </c>
      <c r="M34209">
        <v>1</v>
      </c>
    </row>
    <row r="34210" spans="1:13" x14ac:dyDescent="0.3">
      <c r="A34210" s="1">
        <v>23</v>
      </c>
      <c r="B34210" s="1">
        <v>12</v>
      </c>
      <c r="C34210" s="1" t="s">
        <v>47</v>
      </c>
      <c r="D34210">
        <v>44.012860000000003</v>
      </c>
      <c r="E34210">
        <v>21.041900000000002</v>
      </c>
      <c r="F34210">
        <v>10.35506</v>
      </c>
      <c r="G34210">
        <v>10.686820000000001</v>
      </c>
      <c r="H34210">
        <v>82.179299999999998</v>
      </c>
      <c r="I34210">
        <v>15.34108</v>
      </c>
      <c r="J34210">
        <v>2.0766600000000004</v>
      </c>
      <c r="K34210">
        <v>13.2644</v>
      </c>
      <c r="L34210">
        <v>15.910820000000001</v>
      </c>
      <c r="M34210">
        <v>1</v>
      </c>
    </row>
    <row r="34211" spans="1:13" x14ac:dyDescent="0.3">
      <c r="A34211" s="1">
        <v>23</v>
      </c>
      <c r="B34211" s="1">
        <v>12</v>
      </c>
      <c r="C34211" s="1" t="s">
        <v>48</v>
      </c>
      <c r="D34211">
        <v>56.785600000000009</v>
      </c>
      <c r="E34211">
        <v>29.80292</v>
      </c>
      <c r="F34211">
        <v>16.573619999999998</v>
      </c>
      <c r="G34211">
        <v>13.2293</v>
      </c>
      <c r="H34211">
        <v>102.30674</v>
      </c>
      <c r="I34211">
        <v>25.426580000000001</v>
      </c>
      <c r="J34211">
        <v>11.303940000000001</v>
      </c>
      <c r="K34211">
        <v>14.122580000000003</v>
      </c>
      <c r="L34211">
        <v>68.948300000000003</v>
      </c>
      <c r="M34211">
        <v>1</v>
      </c>
    </row>
    <row r="34212" spans="1:13" x14ac:dyDescent="0.3">
      <c r="A34212" s="1">
        <v>23</v>
      </c>
      <c r="B34212" s="1">
        <v>12</v>
      </c>
      <c r="C34212" s="1" t="s">
        <v>49</v>
      </c>
      <c r="D34212">
        <v>68.919600000000003</v>
      </c>
      <c r="E34212">
        <v>38.675359999999998</v>
      </c>
      <c r="F34212">
        <v>23.309460000000001</v>
      </c>
      <c r="G34212">
        <v>15.365880000000001</v>
      </c>
      <c r="H34212">
        <v>118.73348000000001</v>
      </c>
      <c r="I34212">
        <v>34.252180000000003</v>
      </c>
      <c r="J34212">
        <v>18.759679999999996</v>
      </c>
      <c r="K34212">
        <v>15.49254</v>
      </c>
      <c r="L34212">
        <v>95.600080000000005</v>
      </c>
      <c r="M34212">
        <v>1</v>
      </c>
    </row>
    <row r="34213" spans="1:13" x14ac:dyDescent="0.3">
      <c r="A34213" s="1">
        <v>23</v>
      </c>
      <c r="B34213" s="1">
        <v>12</v>
      </c>
      <c r="C34213" s="1" t="s">
        <v>50</v>
      </c>
      <c r="D34213">
        <v>80.362919999999988</v>
      </c>
      <c r="E34213">
        <v>47.404260000000001</v>
      </c>
      <c r="F34213">
        <v>30.231079999999999</v>
      </c>
      <c r="G34213">
        <v>17.17314</v>
      </c>
      <c r="H34213">
        <v>132.16307999999998</v>
      </c>
      <c r="I34213">
        <v>40.680359999999993</v>
      </c>
      <c r="J34213">
        <v>22.178699999999999</v>
      </c>
      <c r="K34213">
        <v>18.501600000000003</v>
      </c>
      <c r="L34213">
        <v>97.014520000000005</v>
      </c>
      <c r="M34213">
        <v>1</v>
      </c>
    </row>
    <row r="34214" spans="1:13" x14ac:dyDescent="0.3">
      <c r="A34214" s="1">
        <v>23</v>
      </c>
      <c r="B34214" s="1">
        <v>12</v>
      </c>
      <c r="C34214" s="1" t="s">
        <v>51</v>
      </c>
      <c r="D34214">
        <v>91.066600000000008</v>
      </c>
      <c r="E34214">
        <v>55.807339999999996</v>
      </c>
      <c r="F34214">
        <v>37.073860000000003</v>
      </c>
      <c r="G34214">
        <v>18.733539999999998</v>
      </c>
      <c r="H34214">
        <v>143.08938000000001</v>
      </c>
      <c r="I34214">
        <v>48.759280000000004</v>
      </c>
      <c r="J34214">
        <v>28.084340000000005</v>
      </c>
      <c r="K34214">
        <v>20.674939999999999</v>
      </c>
      <c r="L34214">
        <v>108.37678000000001</v>
      </c>
      <c r="M34214">
        <v>1</v>
      </c>
    </row>
    <row r="34215" spans="1:13" x14ac:dyDescent="0.3">
      <c r="A34215" s="1">
        <v>23</v>
      </c>
      <c r="B34215" s="1">
        <v>12</v>
      </c>
      <c r="C34215" s="1" t="s">
        <v>52</v>
      </c>
      <c r="D34215">
        <v>100.98483999999999</v>
      </c>
      <c r="E34215">
        <v>63.756220000000006</v>
      </c>
      <c r="F34215">
        <v>43.659140000000001</v>
      </c>
      <c r="G34215">
        <v>20.097080000000002</v>
      </c>
      <c r="H34215">
        <v>151.99336</v>
      </c>
      <c r="I34215">
        <v>56.337260000000001</v>
      </c>
      <c r="J34215">
        <v>33.410240000000002</v>
      </c>
      <c r="K34215">
        <v>22.927039999999998</v>
      </c>
      <c r="L34215">
        <v>116.32644000000001</v>
      </c>
      <c r="M34215">
        <v>1</v>
      </c>
    </row>
    <row r="34216" spans="1:13" x14ac:dyDescent="0.3">
      <c r="A34216" s="1">
        <v>23</v>
      </c>
      <c r="B34216" s="1">
        <v>12</v>
      </c>
      <c r="C34216" s="1" t="s">
        <v>53</v>
      </c>
      <c r="D34216">
        <v>110.07508</v>
      </c>
      <c r="E34216">
        <v>71.158179999999987</v>
      </c>
      <c r="F34216">
        <v>49.883119999999998</v>
      </c>
      <c r="G34216">
        <v>21.27506</v>
      </c>
      <c r="H34216">
        <v>159.34447999999998</v>
      </c>
      <c r="I34216">
        <v>63.32056</v>
      </c>
      <c r="J34216">
        <v>38.414959999999994</v>
      </c>
      <c r="K34216">
        <v>24.905620000000003</v>
      </c>
      <c r="L34216">
        <v>122.70988</v>
      </c>
      <c r="M34216">
        <v>1</v>
      </c>
    </row>
    <row r="34217" spans="1:13" x14ac:dyDescent="0.3">
      <c r="A34217" s="1">
        <v>23</v>
      </c>
      <c r="B34217" s="1">
        <v>12</v>
      </c>
      <c r="C34217" s="1" t="s">
        <v>54</v>
      </c>
      <c r="D34217">
        <v>118.29854</v>
      </c>
      <c r="E34217">
        <v>77.934939999999997</v>
      </c>
      <c r="F34217">
        <v>55.641639999999995</v>
      </c>
      <c r="G34217">
        <v>22.293299999999999</v>
      </c>
      <c r="H34217">
        <v>165.40067999999999</v>
      </c>
      <c r="I34217">
        <v>71.348579999999998</v>
      </c>
      <c r="J34217">
        <v>46.926459999999999</v>
      </c>
      <c r="K34217">
        <v>24.422140000000002</v>
      </c>
      <c r="L34217">
        <v>139.41749999999999</v>
      </c>
      <c r="M34217">
        <v>1</v>
      </c>
    </row>
    <row r="34218" spans="1:13" x14ac:dyDescent="0.3">
      <c r="A34218" s="1">
        <v>23</v>
      </c>
      <c r="B34218" s="1">
        <v>12</v>
      </c>
      <c r="C34218" s="1" t="s">
        <v>55</v>
      </c>
      <c r="D34218">
        <v>125.61996000000002</v>
      </c>
      <c r="E34218">
        <v>84.02364</v>
      </c>
      <c r="F34218">
        <v>60.854340000000001</v>
      </c>
      <c r="G34218">
        <v>23.169300000000003</v>
      </c>
      <c r="H34218">
        <v>170.36482000000001</v>
      </c>
      <c r="I34218">
        <v>75.725840000000005</v>
      </c>
      <c r="J34218">
        <v>48.977919999999997</v>
      </c>
      <c r="K34218">
        <v>26.74794</v>
      </c>
      <c r="L34218">
        <v>137.17926</v>
      </c>
      <c r="M34218">
        <v>1</v>
      </c>
    </row>
    <row r="34219" spans="1:13" x14ac:dyDescent="0.3">
      <c r="A34219" s="1">
        <v>23</v>
      </c>
      <c r="B34219" s="1">
        <v>12</v>
      </c>
      <c r="C34219" s="1" t="s">
        <v>56</v>
      </c>
      <c r="D34219">
        <v>132.00798</v>
      </c>
      <c r="E34219">
        <v>89.373400000000018</v>
      </c>
      <c r="F34219">
        <v>65.458400000000012</v>
      </c>
      <c r="G34219">
        <v>23.914960000000001</v>
      </c>
      <c r="H34219">
        <v>174.39474000000001</v>
      </c>
      <c r="I34219">
        <v>75.700679999999991</v>
      </c>
      <c r="J34219">
        <v>47.776719999999997</v>
      </c>
      <c r="K34219">
        <v>27.92398</v>
      </c>
      <c r="L34219">
        <v>127.33117999999999</v>
      </c>
      <c r="M34219">
        <v>1</v>
      </c>
    </row>
    <row r="34220" spans="1:13" x14ac:dyDescent="0.3">
      <c r="A34220" s="1">
        <v>23</v>
      </c>
      <c r="B34220" s="1">
        <v>12</v>
      </c>
      <c r="C34220" s="1" t="s">
        <v>57</v>
      </c>
      <c r="D34220">
        <v>137.43524000000002</v>
      </c>
      <c r="E34220">
        <v>93.941900000000004</v>
      </c>
      <c r="F34220">
        <v>69.400739999999999</v>
      </c>
      <c r="G34220">
        <v>24.541159999999998</v>
      </c>
      <c r="H34220">
        <v>177.60250000000002</v>
      </c>
      <c r="I34220">
        <v>81.314460000000011</v>
      </c>
      <c r="J34220">
        <v>52.229859999999995</v>
      </c>
      <c r="K34220">
        <v>29.084600000000002</v>
      </c>
      <c r="L34220">
        <v>133.63299999999998</v>
      </c>
      <c r="M34220">
        <v>1</v>
      </c>
    </row>
    <row r="34221" spans="1:13" x14ac:dyDescent="0.3">
      <c r="A34221" s="1">
        <v>23</v>
      </c>
      <c r="B34221" s="1">
        <v>12</v>
      </c>
      <c r="C34221" s="1" t="s">
        <v>58</v>
      </c>
      <c r="D34221">
        <v>141.87856000000002</v>
      </c>
      <c r="E34221">
        <v>97.695279999999997</v>
      </c>
      <c r="F34221">
        <v>72.639539999999997</v>
      </c>
      <c r="G34221">
        <v>25.055759999999999</v>
      </c>
      <c r="H34221">
        <v>180.07366000000002</v>
      </c>
      <c r="I34221">
        <v>86.666920000000005</v>
      </c>
      <c r="J34221">
        <v>56.777600000000007</v>
      </c>
      <c r="K34221">
        <v>29.889279999999996</v>
      </c>
      <c r="L34221">
        <v>140.75360000000001</v>
      </c>
      <c r="M34221">
        <v>1</v>
      </c>
    </row>
    <row r="34222" spans="1:13" x14ac:dyDescent="0.3">
      <c r="A34222" s="1">
        <v>23</v>
      </c>
      <c r="B34222" s="1">
        <v>12</v>
      </c>
      <c r="C34222" s="1" t="s">
        <v>59</v>
      </c>
      <c r="D34222">
        <v>145.31886</v>
      </c>
      <c r="E34222">
        <v>100.60678</v>
      </c>
      <c r="F34222">
        <v>75.142359999999996</v>
      </c>
      <c r="G34222">
        <v>25.464419999999997</v>
      </c>
      <c r="H34222">
        <v>181.87126000000001</v>
      </c>
      <c r="I34222">
        <v>85.282660000000007</v>
      </c>
      <c r="J34222">
        <v>55.10558000000001</v>
      </c>
      <c r="K34222">
        <v>30.17708</v>
      </c>
      <c r="L34222">
        <v>133.39294000000001</v>
      </c>
      <c r="M34222">
        <v>1</v>
      </c>
    </row>
    <row r="34223" spans="1:13" x14ac:dyDescent="0.3">
      <c r="A34223" s="1">
        <v>23</v>
      </c>
      <c r="B34223" s="1">
        <v>12</v>
      </c>
      <c r="C34223" s="1" t="s">
        <v>60</v>
      </c>
      <c r="D34223">
        <v>147.74148</v>
      </c>
      <c r="E34223">
        <v>102.65617999999999</v>
      </c>
      <c r="F34223">
        <v>76.885040000000004</v>
      </c>
      <c r="G34223">
        <v>25.771120000000003</v>
      </c>
      <c r="H34223">
        <v>183.03997999999999</v>
      </c>
      <c r="I34223">
        <v>89.773620000000008</v>
      </c>
      <c r="J34223">
        <v>58.902180000000001</v>
      </c>
      <c r="K34223">
        <v>30.871420000000001</v>
      </c>
      <c r="L34223">
        <v>140.21562</v>
      </c>
      <c r="M34223">
        <v>1</v>
      </c>
    </row>
    <row r="34224" spans="1:13" x14ac:dyDescent="0.3">
      <c r="A34224" s="1">
        <v>23</v>
      </c>
      <c r="B34224" s="1">
        <v>12</v>
      </c>
      <c r="C34224" s="1" t="s">
        <v>61</v>
      </c>
      <c r="D34224">
        <v>149.13600000000002</v>
      </c>
      <c r="E34224">
        <v>103.82946</v>
      </c>
      <c r="F34224">
        <v>77.851259999999996</v>
      </c>
      <c r="G34224">
        <v>25.978159999999995</v>
      </c>
      <c r="H34224">
        <v>183.60867999999999</v>
      </c>
      <c r="I34224">
        <v>92.971540000000005</v>
      </c>
      <c r="J34224">
        <v>61.629519999999999</v>
      </c>
      <c r="K34224">
        <v>31.342000000000002</v>
      </c>
      <c r="L34224">
        <v>145.34782000000001</v>
      </c>
      <c r="M34224">
        <v>1</v>
      </c>
    </row>
    <row r="34225" spans="1:13" x14ac:dyDescent="0.3">
      <c r="A34225" s="1">
        <v>23</v>
      </c>
      <c r="B34225" s="1">
        <v>12</v>
      </c>
      <c r="C34225" s="1" t="s">
        <v>62</v>
      </c>
      <c r="D34225">
        <v>149.49642</v>
      </c>
      <c r="E34225">
        <v>104.11844000000001</v>
      </c>
      <c r="F34225">
        <v>78.032200000000003</v>
      </c>
      <c r="G34225">
        <v>26.086220000000004</v>
      </c>
      <c r="H34225">
        <v>183.59229999999999</v>
      </c>
      <c r="I34225">
        <v>92.914119999999997</v>
      </c>
      <c r="J34225">
        <v>61.569399999999995</v>
      </c>
      <c r="K34225">
        <v>31.344679999999993</v>
      </c>
      <c r="L34225">
        <v>144.85578000000001</v>
      </c>
      <c r="M34225">
        <v>1</v>
      </c>
    </row>
    <row r="34226" spans="1:13" x14ac:dyDescent="0.3">
      <c r="A34226" s="1">
        <v>23</v>
      </c>
      <c r="B34226" s="1">
        <v>12</v>
      </c>
      <c r="C34226" s="1" t="s">
        <v>63</v>
      </c>
      <c r="D34226">
        <v>148.82123999999999</v>
      </c>
      <c r="E34226">
        <v>103.49600000000001</v>
      </c>
      <c r="F34226">
        <v>77.366640000000004</v>
      </c>
      <c r="G34226">
        <v>26.129379999999998</v>
      </c>
      <c r="H34226">
        <v>182.85185999999999</v>
      </c>
      <c r="I34226">
        <v>93.02646</v>
      </c>
      <c r="J34226">
        <v>61.786320000000003</v>
      </c>
      <c r="K34226">
        <v>31.240120000000001</v>
      </c>
      <c r="L34226">
        <v>146.02781999999999</v>
      </c>
      <c r="M34226">
        <v>1</v>
      </c>
    </row>
    <row r="34227" spans="1:13" x14ac:dyDescent="0.3">
      <c r="A34227" s="1">
        <v>23</v>
      </c>
      <c r="B34227" s="1">
        <v>12</v>
      </c>
      <c r="C34227" s="1" t="s">
        <v>64</v>
      </c>
      <c r="D34227">
        <v>147.11331999999999</v>
      </c>
      <c r="E34227">
        <v>101.97232</v>
      </c>
      <c r="F34227">
        <v>75.906719999999993</v>
      </c>
      <c r="G34227">
        <v>26.065620000000003</v>
      </c>
      <c r="H34227">
        <v>181.48304000000002</v>
      </c>
      <c r="I34227">
        <v>95.679619999999986</v>
      </c>
      <c r="J34227">
        <v>68.923720000000003</v>
      </c>
      <c r="K34227">
        <v>26.755880000000001</v>
      </c>
      <c r="L34227">
        <v>164.82078000000001</v>
      </c>
      <c r="M34227">
        <v>1</v>
      </c>
    </row>
    <row r="34228" spans="1:13" x14ac:dyDescent="0.3">
      <c r="A34228" s="1">
        <v>23</v>
      </c>
      <c r="B34228" s="1">
        <v>12</v>
      </c>
      <c r="C34228" s="1" t="s">
        <v>65</v>
      </c>
      <c r="D34228">
        <v>144.38000000000002</v>
      </c>
      <c r="E34228">
        <v>99.580540000000013</v>
      </c>
      <c r="F34228">
        <v>73.709720000000004</v>
      </c>
      <c r="G34228">
        <v>25.870819999999998</v>
      </c>
      <c r="H34228">
        <v>179.56440000000001</v>
      </c>
      <c r="I34228">
        <v>92.935659999999999</v>
      </c>
      <c r="J34228">
        <v>66.244620000000012</v>
      </c>
      <c r="K34228">
        <v>26.691020000000002</v>
      </c>
      <c r="L34228">
        <v>161.35139999999998</v>
      </c>
      <c r="M34228">
        <v>1</v>
      </c>
    </row>
    <row r="34229" spans="1:13" x14ac:dyDescent="0.3">
      <c r="A34229" s="1">
        <v>23</v>
      </c>
      <c r="B34229" s="1">
        <v>12</v>
      </c>
      <c r="C34229" s="1" t="s">
        <v>66</v>
      </c>
      <c r="D34229">
        <v>140.63294000000002</v>
      </c>
      <c r="E34229">
        <v>96.332999999999998</v>
      </c>
      <c r="F34229">
        <v>70.774419999999992</v>
      </c>
      <c r="G34229">
        <v>25.558579999999999</v>
      </c>
      <c r="H34229">
        <v>177.00415999999998</v>
      </c>
      <c r="I34229">
        <v>84.969639999999998</v>
      </c>
      <c r="J34229">
        <v>58.484400000000008</v>
      </c>
      <c r="K34229">
        <v>26.485200000000003</v>
      </c>
      <c r="L34229">
        <v>146.22638000000001</v>
      </c>
      <c r="M34229">
        <v>1</v>
      </c>
    </row>
    <row r="34230" spans="1:13" x14ac:dyDescent="0.3">
      <c r="A34230" s="1">
        <v>23</v>
      </c>
      <c r="B34230" s="1">
        <v>12</v>
      </c>
      <c r="C34230" s="1" t="s">
        <v>67</v>
      </c>
      <c r="D34230">
        <v>135.88824</v>
      </c>
      <c r="E34230">
        <v>92.252319999999997</v>
      </c>
      <c r="F34230">
        <v>67.131619999999998</v>
      </c>
      <c r="G34230">
        <v>25.12068</v>
      </c>
      <c r="H34230">
        <v>173.75104000000002</v>
      </c>
      <c r="I34230">
        <v>79.693100000000001</v>
      </c>
      <c r="J34230">
        <v>53.907740000000004</v>
      </c>
      <c r="K34230">
        <v>25.785379999999996</v>
      </c>
      <c r="L34230">
        <v>139.50886</v>
      </c>
      <c r="M34230">
        <v>1</v>
      </c>
    </row>
    <row r="34231" spans="1:13" x14ac:dyDescent="0.3">
      <c r="A34231" s="1">
        <v>23</v>
      </c>
      <c r="B34231" s="1">
        <v>12</v>
      </c>
      <c r="C34231" s="1" t="s">
        <v>68</v>
      </c>
      <c r="D34231">
        <v>130.1661</v>
      </c>
      <c r="E34231">
        <v>87.368300000000005</v>
      </c>
      <c r="F34231">
        <v>62.822240000000001</v>
      </c>
      <c r="G34231">
        <v>24.546060000000001</v>
      </c>
      <c r="H34231">
        <v>169.73827999999997</v>
      </c>
      <c r="I34231">
        <v>75.660420000000002</v>
      </c>
      <c r="J34231">
        <v>50.51446</v>
      </c>
      <c r="K34231">
        <v>25.146000000000001</v>
      </c>
      <c r="L34231">
        <v>136.46794</v>
      </c>
      <c r="M34231">
        <v>1</v>
      </c>
    </row>
    <row r="34232" spans="1:13" x14ac:dyDescent="0.3">
      <c r="A34232" s="1">
        <v>23</v>
      </c>
      <c r="B34232" s="1">
        <v>12</v>
      </c>
      <c r="C34232" s="1" t="s">
        <v>69</v>
      </c>
      <c r="D34232">
        <v>123.49112</v>
      </c>
      <c r="E34232">
        <v>81.718879999999984</v>
      </c>
      <c r="F34232">
        <v>57.897319999999993</v>
      </c>
      <c r="G34232">
        <v>23.82152</v>
      </c>
      <c r="H34232">
        <v>164.8777</v>
      </c>
      <c r="I34232">
        <v>70.533159999999981</v>
      </c>
      <c r="J34232">
        <v>46.27216</v>
      </c>
      <c r="K34232">
        <v>24.260999999999999</v>
      </c>
      <c r="L34232">
        <v>131.74683999999999</v>
      </c>
      <c r="M34232">
        <v>1</v>
      </c>
    </row>
    <row r="34233" spans="1:13" x14ac:dyDescent="0.3">
      <c r="A34233" s="1">
        <v>23</v>
      </c>
      <c r="B34233" s="1">
        <v>12</v>
      </c>
      <c r="C34233" s="1" t="s">
        <v>70</v>
      </c>
      <c r="D34233">
        <v>115.89184</v>
      </c>
      <c r="E34233">
        <v>75.351100000000002</v>
      </c>
      <c r="F34233">
        <v>52.420020000000001</v>
      </c>
      <c r="G34233">
        <v>22.931100000000001</v>
      </c>
      <c r="H34233">
        <v>159.05485999999999</v>
      </c>
      <c r="I34233">
        <v>64.836939999999998</v>
      </c>
      <c r="J34233">
        <v>41.613739999999993</v>
      </c>
      <c r="K34233">
        <v>23.22316</v>
      </c>
      <c r="L34233">
        <v>126.23984</v>
      </c>
      <c r="M34233">
        <v>0.84000000000000008</v>
      </c>
    </row>
    <row r="34234" spans="1:13" x14ac:dyDescent="0.3">
      <c r="A34234" s="1">
        <v>23</v>
      </c>
      <c r="B34234" s="1">
        <v>12</v>
      </c>
      <c r="C34234" s="1" t="s">
        <v>71</v>
      </c>
      <c r="D34234">
        <v>107.40074</v>
      </c>
      <c r="E34234">
        <v>68.330739999999992</v>
      </c>
      <c r="F34234">
        <v>46.49718</v>
      </c>
      <c r="G34234">
        <v>21.833559999999999</v>
      </c>
      <c r="H34234">
        <v>152.22021999999998</v>
      </c>
      <c r="I34234">
        <v>58.808680000000003</v>
      </c>
      <c r="J34234">
        <v>36.77666</v>
      </c>
      <c r="K34234">
        <v>22.032</v>
      </c>
      <c r="L34234">
        <v>120.37862</v>
      </c>
      <c r="M34234">
        <v>0.96</v>
      </c>
    </row>
    <row r="34235" spans="1:13" x14ac:dyDescent="0.3">
      <c r="A34235" s="1">
        <v>23</v>
      </c>
      <c r="B34235" s="1">
        <v>12</v>
      </c>
      <c r="C34235" s="1" t="s">
        <v>72</v>
      </c>
      <c r="D34235">
        <v>98.054199999999994</v>
      </c>
      <c r="E34235">
        <v>60.739500000000007</v>
      </c>
      <c r="F34235">
        <v>40.250880000000009</v>
      </c>
      <c r="G34235">
        <v>20.488639999999997</v>
      </c>
      <c r="H34235">
        <v>144.30588</v>
      </c>
      <c r="I34235">
        <v>54.43643999999999</v>
      </c>
      <c r="J34235">
        <v>33.621840000000006</v>
      </c>
      <c r="K34235">
        <v>20.814599999999999</v>
      </c>
      <c r="L34235">
        <v>120.58282</v>
      </c>
      <c r="M34235">
        <v>1</v>
      </c>
    </row>
    <row r="34236" spans="1:13" x14ac:dyDescent="0.3">
      <c r="A34236" s="1">
        <v>23</v>
      </c>
      <c r="B34236" s="1">
        <v>12</v>
      </c>
      <c r="C34236" s="1" t="s">
        <v>73</v>
      </c>
      <c r="D34236">
        <v>87.89228</v>
      </c>
      <c r="E34236">
        <v>52.657380000000003</v>
      </c>
      <c r="F34236">
        <v>33.749139999999997</v>
      </c>
      <c r="G34236">
        <v>18.908239999999999</v>
      </c>
      <c r="H34236">
        <v>134.94595999999999</v>
      </c>
      <c r="I34236">
        <v>45.985639999999997</v>
      </c>
      <c r="J34236">
        <v>26.97128</v>
      </c>
      <c r="K34236">
        <v>19.014379999999999</v>
      </c>
      <c r="L34236">
        <v>107.72341999999999</v>
      </c>
      <c r="M34236">
        <v>1</v>
      </c>
    </row>
    <row r="34237" spans="1:13" x14ac:dyDescent="0.3">
      <c r="A34237" s="1">
        <v>23</v>
      </c>
      <c r="B34237" s="1">
        <v>12</v>
      </c>
      <c r="C34237" s="1" t="s">
        <v>74</v>
      </c>
      <c r="D34237">
        <v>76.958359999999999</v>
      </c>
      <c r="E34237">
        <v>44.19632</v>
      </c>
      <c r="F34237">
        <v>27.126719999999999</v>
      </c>
      <c r="G34237">
        <v>17.06962</v>
      </c>
      <c r="H34237">
        <v>123.81564</v>
      </c>
      <c r="I34237">
        <v>38.007079999999995</v>
      </c>
      <c r="J34237">
        <v>21.1204</v>
      </c>
      <c r="K34237">
        <v>16.886680000000002</v>
      </c>
      <c r="L34237">
        <v>96.397860000000009</v>
      </c>
      <c r="M34237">
        <v>1</v>
      </c>
    </row>
    <row r="34238" spans="1:13" x14ac:dyDescent="0.3">
      <c r="A34238" s="1">
        <v>23</v>
      </c>
      <c r="B34238" s="1">
        <v>12</v>
      </c>
      <c r="C34238" s="1" t="s">
        <v>75</v>
      </c>
      <c r="D34238">
        <v>65.299340000000001</v>
      </c>
      <c r="E34238">
        <v>35.499459999999999</v>
      </c>
      <c r="F34238">
        <v>20.529919999999997</v>
      </c>
      <c r="G34238">
        <v>14.9696</v>
      </c>
      <c r="H34238">
        <v>110.33192</v>
      </c>
      <c r="I34238">
        <v>31.793320000000001</v>
      </c>
      <c r="J34238">
        <v>16.603720000000003</v>
      </c>
      <c r="K34238">
        <v>15.189599999999999</v>
      </c>
      <c r="L34238">
        <v>89.28116</v>
      </c>
      <c r="M34238">
        <v>1</v>
      </c>
    </row>
    <row r="34239" spans="1:13" x14ac:dyDescent="0.3">
      <c r="A34239" s="1">
        <v>23</v>
      </c>
      <c r="B34239" s="1">
        <v>12</v>
      </c>
      <c r="C34239" s="1" t="s">
        <v>76</v>
      </c>
      <c r="D34239">
        <v>52.965059999999994</v>
      </c>
      <c r="E34239">
        <v>26.752499999999998</v>
      </c>
      <c r="F34239">
        <v>14.187819999999999</v>
      </c>
      <c r="G34239">
        <v>12.56466</v>
      </c>
      <c r="H34239">
        <v>93.828000000000003</v>
      </c>
      <c r="I34239">
        <v>25.194660000000002</v>
      </c>
      <c r="J34239">
        <v>12.494560000000002</v>
      </c>
      <c r="K34239">
        <v>12.70008</v>
      </c>
      <c r="L34239">
        <v>82.76812000000001</v>
      </c>
      <c r="M34239">
        <v>1</v>
      </c>
    </row>
    <row r="34240" spans="1:13" x14ac:dyDescent="0.3">
      <c r="A34240" s="1">
        <v>23</v>
      </c>
      <c r="B34240" s="1">
        <v>12</v>
      </c>
      <c r="C34240" s="1" t="s">
        <v>77</v>
      </c>
      <c r="D34240">
        <v>40.008339999999997</v>
      </c>
      <c r="E34240">
        <v>18.235740000000003</v>
      </c>
      <c r="F34240">
        <v>8.4665199999999992</v>
      </c>
      <c r="G34240">
        <v>9.7692000000000014</v>
      </c>
      <c r="H34240">
        <v>73.784059999999997</v>
      </c>
      <c r="I34240">
        <v>17.680319999999998</v>
      </c>
      <c r="J34240">
        <v>7.79948</v>
      </c>
      <c r="K34240">
        <v>9.8808199999999999</v>
      </c>
      <c r="L34240">
        <v>68.007320000000007</v>
      </c>
      <c r="M34240">
        <v>1</v>
      </c>
    </row>
    <row r="34241" spans="1:13" x14ac:dyDescent="0.3">
      <c r="A34241" s="1">
        <v>23</v>
      </c>
      <c r="B34241" s="1">
        <v>12</v>
      </c>
      <c r="C34241" s="1" t="s">
        <v>78</v>
      </c>
      <c r="D34241">
        <v>26.484640000000002</v>
      </c>
      <c r="E34241">
        <v>10.375560000000002</v>
      </c>
      <c r="F34241">
        <v>3.8187600000000002</v>
      </c>
      <c r="G34241">
        <v>6.5567800000000007</v>
      </c>
      <c r="H34241">
        <v>49.501819999999995</v>
      </c>
      <c r="I34241">
        <v>10.162000000000003</v>
      </c>
      <c r="J34241">
        <v>3.5625</v>
      </c>
      <c r="K34241">
        <v>6.5994799999999998</v>
      </c>
      <c r="L34241">
        <v>46.114800000000002</v>
      </c>
      <c r="M34241">
        <v>1</v>
      </c>
    </row>
    <row r="34242" spans="1:13" x14ac:dyDescent="0.3">
      <c r="A34242" s="1">
        <v>23</v>
      </c>
      <c r="B34242" s="1">
        <v>12</v>
      </c>
      <c r="C34242" s="1" t="s">
        <v>79</v>
      </c>
      <c r="D34242">
        <v>12.451840000000001</v>
      </c>
      <c r="E34242">
        <v>3.8578000000000001</v>
      </c>
      <c r="F34242">
        <v>0.84123999999999999</v>
      </c>
      <c r="G34242">
        <v>3.01654</v>
      </c>
      <c r="H34242">
        <v>19.71678</v>
      </c>
      <c r="I34242">
        <v>3.7598199999999999</v>
      </c>
      <c r="J34242">
        <v>0.68101999999999996</v>
      </c>
      <c r="K34242">
        <v>3.0787799999999996</v>
      </c>
      <c r="L34242">
        <v>15.729899999999997</v>
      </c>
      <c r="M34242">
        <v>1</v>
      </c>
    </row>
    <row r="34243" spans="1:13" x14ac:dyDescent="0.3">
      <c r="A34243" s="1">
        <v>23</v>
      </c>
      <c r="B34243" s="1">
        <v>12</v>
      </c>
      <c r="C34243" s="1" t="s">
        <v>80</v>
      </c>
      <c r="D34243">
        <v>0.95283999999999991</v>
      </c>
      <c r="E34243">
        <v>0.22298000000000001</v>
      </c>
      <c r="F34243">
        <v>1.1979999999999998E-2</v>
      </c>
      <c r="G34243">
        <v>0.21101999999999999</v>
      </c>
      <c r="H34243">
        <v>0</v>
      </c>
      <c r="I34243">
        <v>0.21820000000000001</v>
      </c>
      <c r="J34243">
        <v>9.8999999999999991E-3</v>
      </c>
      <c r="K34243">
        <v>0.20830000000000001</v>
      </c>
      <c r="L34243">
        <v>0</v>
      </c>
      <c r="M34243">
        <v>0.96</v>
      </c>
    </row>
    <row r="34244" spans="1:13" x14ac:dyDescent="0.3">
      <c r="A34244" s="1">
        <v>23</v>
      </c>
      <c r="B34244" s="1">
        <v>12</v>
      </c>
      <c r="C34244" s="1" t="s">
        <v>81</v>
      </c>
      <c r="D34244">
        <v>0</v>
      </c>
      <c r="E34244">
        <v>0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1</v>
      </c>
    </row>
    <row r="34245" spans="1:13" x14ac:dyDescent="0.3">
      <c r="A34245" s="1">
        <v>23</v>
      </c>
      <c r="B34245" s="1">
        <v>12</v>
      </c>
      <c r="C34245" s="1" t="s">
        <v>82</v>
      </c>
      <c r="D34245">
        <v>0</v>
      </c>
      <c r="E34245">
        <v>0</v>
      </c>
      <c r="F34245">
        <v>0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1</v>
      </c>
    </row>
    <row r="34246" spans="1:13" x14ac:dyDescent="0.3">
      <c r="A34246" s="1">
        <v>23</v>
      </c>
      <c r="B34246" s="1">
        <v>12</v>
      </c>
      <c r="C34246" s="1" t="s">
        <v>83</v>
      </c>
      <c r="D34246">
        <v>0</v>
      </c>
      <c r="E34246">
        <v>0</v>
      </c>
      <c r="F34246">
        <v>0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1</v>
      </c>
    </row>
    <row r="34247" spans="1:13" x14ac:dyDescent="0.3">
      <c r="A34247" s="1">
        <v>23</v>
      </c>
      <c r="B34247" s="1">
        <v>12</v>
      </c>
      <c r="C34247" s="1" t="s">
        <v>84</v>
      </c>
      <c r="D34247">
        <v>0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1</v>
      </c>
    </row>
    <row r="34248" spans="1:13" x14ac:dyDescent="0.3">
      <c r="A34248" s="1">
        <v>23</v>
      </c>
      <c r="B34248" s="1">
        <v>12</v>
      </c>
      <c r="C34248" s="1" t="s">
        <v>85</v>
      </c>
      <c r="D34248">
        <v>0</v>
      </c>
      <c r="E34248">
        <v>0</v>
      </c>
      <c r="F34248">
        <v>0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1</v>
      </c>
    </row>
    <row r="34249" spans="1:13" x14ac:dyDescent="0.3">
      <c r="A34249" s="1">
        <v>23</v>
      </c>
      <c r="B34249" s="1">
        <v>12</v>
      </c>
      <c r="C34249" s="1" t="s">
        <v>86</v>
      </c>
      <c r="D34249">
        <v>0</v>
      </c>
      <c r="E34249">
        <v>0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1</v>
      </c>
    </row>
    <row r="34250" spans="1:13" x14ac:dyDescent="0.3">
      <c r="A34250" s="1">
        <v>23</v>
      </c>
      <c r="B34250" s="1">
        <v>12</v>
      </c>
      <c r="C34250" s="1" t="s">
        <v>87</v>
      </c>
      <c r="D34250">
        <v>0</v>
      </c>
      <c r="E34250">
        <v>0</v>
      </c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1</v>
      </c>
    </row>
    <row r="34251" spans="1:13" x14ac:dyDescent="0.3">
      <c r="A34251" s="1">
        <v>23</v>
      </c>
      <c r="B34251" s="1">
        <v>12</v>
      </c>
      <c r="C34251" s="1" t="s">
        <v>88</v>
      </c>
      <c r="D34251">
        <v>0</v>
      </c>
      <c r="E34251">
        <v>0</v>
      </c>
      <c r="F34251">
        <v>0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1</v>
      </c>
    </row>
    <row r="34252" spans="1:13" x14ac:dyDescent="0.3">
      <c r="A34252" s="1">
        <v>23</v>
      </c>
      <c r="B34252" s="1">
        <v>12</v>
      </c>
      <c r="C34252" s="1" t="s">
        <v>89</v>
      </c>
      <c r="D34252">
        <v>0</v>
      </c>
      <c r="E34252">
        <v>0</v>
      </c>
      <c r="F34252">
        <v>0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1</v>
      </c>
    </row>
    <row r="34253" spans="1:13" x14ac:dyDescent="0.3">
      <c r="A34253" s="1">
        <v>23</v>
      </c>
      <c r="B34253" s="1">
        <v>12</v>
      </c>
      <c r="C34253" s="1" t="s">
        <v>90</v>
      </c>
      <c r="D34253">
        <v>0</v>
      </c>
      <c r="E34253">
        <v>0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1</v>
      </c>
    </row>
    <row r="34254" spans="1:13" x14ac:dyDescent="0.3">
      <c r="A34254" s="1">
        <v>23</v>
      </c>
      <c r="B34254" s="1">
        <v>12</v>
      </c>
      <c r="C34254" s="1" t="s">
        <v>91</v>
      </c>
      <c r="D34254">
        <v>0</v>
      </c>
      <c r="E34254">
        <v>0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1</v>
      </c>
    </row>
    <row r="34255" spans="1:13" x14ac:dyDescent="0.3">
      <c r="A34255" s="1">
        <v>23</v>
      </c>
      <c r="B34255" s="1">
        <v>12</v>
      </c>
      <c r="C34255" s="1" t="s">
        <v>92</v>
      </c>
      <c r="D34255">
        <v>0</v>
      </c>
      <c r="E34255">
        <v>0</v>
      </c>
      <c r="F34255">
        <v>0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1</v>
      </c>
    </row>
    <row r="34256" spans="1:13" x14ac:dyDescent="0.3">
      <c r="A34256" s="1">
        <v>23</v>
      </c>
      <c r="B34256" s="1">
        <v>12</v>
      </c>
      <c r="C34256" s="1" t="s">
        <v>93</v>
      </c>
      <c r="D34256">
        <v>0</v>
      </c>
      <c r="E34256">
        <v>0</v>
      </c>
      <c r="F34256">
        <v>0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1</v>
      </c>
    </row>
    <row r="34257" spans="1:13" x14ac:dyDescent="0.3">
      <c r="A34257" s="1">
        <v>23</v>
      </c>
      <c r="B34257" s="1">
        <v>12</v>
      </c>
      <c r="C34257" s="1" t="s">
        <v>94</v>
      </c>
      <c r="D34257">
        <v>0</v>
      </c>
      <c r="E34257">
        <v>0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1</v>
      </c>
    </row>
    <row r="34258" spans="1:13" x14ac:dyDescent="0.3">
      <c r="A34258" s="1">
        <v>23</v>
      </c>
      <c r="B34258" s="1">
        <v>12</v>
      </c>
      <c r="C34258" s="1" t="s">
        <v>95</v>
      </c>
      <c r="D34258">
        <v>0</v>
      </c>
      <c r="E34258">
        <v>0</v>
      </c>
      <c r="F34258">
        <v>0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1</v>
      </c>
    </row>
    <row r="34259" spans="1:13" x14ac:dyDescent="0.3">
      <c r="A34259" s="1">
        <v>23</v>
      </c>
      <c r="B34259" s="1">
        <v>12</v>
      </c>
      <c r="C34259" s="1" t="s">
        <v>96</v>
      </c>
      <c r="D34259">
        <v>0</v>
      </c>
      <c r="E34259">
        <v>0</v>
      </c>
      <c r="F34259">
        <v>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1</v>
      </c>
    </row>
    <row r="34260" spans="1:13" x14ac:dyDescent="0.3">
      <c r="A34260" s="1">
        <v>23</v>
      </c>
      <c r="B34260" s="1">
        <v>12</v>
      </c>
      <c r="C34260" s="1" t="s">
        <v>97</v>
      </c>
      <c r="D34260">
        <v>0</v>
      </c>
      <c r="E34260">
        <v>0</v>
      </c>
      <c r="F34260">
        <v>0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1</v>
      </c>
    </row>
    <row r="34261" spans="1:13" x14ac:dyDescent="0.3">
      <c r="A34261" s="1">
        <v>23</v>
      </c>
      <c r="B34261" s="1">
        <v>12</v>
      </c>
      <c r="C34261" s="1" t="s">
        <v>98</v>
      </c>
      <c r="D34261">
        <v>0</v>
      </c>
      <c r="E34261">
        <v>0</v>
      </c>
      <c r="F34261">
        <v>0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1</v>
      </c>
    </row>
    <row r="34262" spans="1:13" x14ac:dyDescent="0.3">
      <c r="A34262" s="1">
        <v>23</v>
      </c>
      <c r="B34262" s="1">
        <v>12</v>
      </c>
      <c r="C34262" s="1" t="s">
        <v>99</v>
      </c>
      <c r="D34262">
        <v>0</v>
      </c>
      <c r="E34262">
        <v>0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1</v>
      </c>
    </row>
    <row r="34263" spans="1:13" x14ac:dyDescent="0.3">
      <c r="A34263" s="1">
        <v>23</v>
      </c>
      <c r="B34263" s="1">
        <v>12</v>
      </c>
      <c r="C34263" s="1" t="s">
        <v>100</v>
      </c>
      <c r="D34263">
        <v>0</v>
      </c>
      <c r="E34263">
        <v>0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1</v>
      </c>
    </row>
    <row r="34264" spans="1:13" x14ac:dyDescent="0.3">
      <c r="A34264" s="1">
        <v>23</v>
      </c>
      <c r="B34264" s="1">
        <v>12</v>
      </c>
      <c r="C34264" s="1" t="s">
        <v>101</v>
      </c>
      <c r="D34264">
        <v>0</v>
      </c>
      <c r="E34264">
        <v>0</v>
      </c>
      <c r="F34264">
        <v>0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1</v>
      </c>
    </row>
    <row r="34265" spans="1:13" x14ac:dyDescent="0.3">
      <c r="A34265" s="1">
        <v>23</v>
      </c>
      <c r="B34265" s="1">
        <v>12</v>
      </c>
      <c r="C34265" s="1" t="s">
        <v>102</v>
      </c>
      <c r="D34265">
        <v>0</v>
      </c>
      <c r="E34265">
        <v>0</v>
      </c>
      <c r="F34265">
        <v>0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1</v>
      </c>
    </row>
    <row r="34266" spans="1:13" x14ac:dyDescent="0.3">
      <c r="A34266" s="1">
        <v>23</v>
      </c>
      <c r="B34266" s="1">
        <v>12</v>
      </c>
      <c r="C34266" s="1" t="s">
        <v>103</v>
      </c>
      <c r="D34266">
        <v>0</v>
      </c>
      <c r="E34266">
        <v>0</v>
      </c>
      <c r="F34266">
        <v>0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1</v>
      </c>
    </row>
    <row r="34267" spans="1:13" x14ac:dyDescent="0.3">
      <c r="A34267" s="1">
        <v>23</v>
      </c>
      <c r="B34267" s="1">
        <v>12</v>
      </c>
      <c r="C34267" s="1" t="s">
        <v>104</v>
      </c>
      <c r="D34267">
        <v>0</v>
      </c>
      <c r="E34267">
        <v>0</v>
      </c>
      <c r="F34267">
        <v>0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1</v>
      </c>
    </row>
    <row r="34268" spans="1:13" x14ac:dyDescent="0.3">
      <c r="A34268" s="1">
        <v>23</v>
      </c>
      <c r="B34268" s="1">
        <v>12</v>
      </c>
      <c r="C34268" s="1" t="s">
        <v>105</v>
      </c>
      <c r="D34268">
        <v>0</v>
      </c>
      <c r="E34268">
        <v>0</v>
      </c>
      <c r="F34268">
        <v>0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1</v>
      </c>
    </row>
    <row r="34269" spans="1:13" x14ac:dyDescent="0.3">
      <c r="A34269" s="1">
        <v>23</v>
      </c>
      <c r="B34269" s="1">
        <v>12</v>
      </c>
      <c r="C34269" s="1" t="s">
        <v>106</v>
      </c>
      <c r="D34269">
        <v>0</v>
      </c>
      <c r="E34269">
        <v>0</v>
      </c>
      <c r="F34269">
        <v>0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1</v>
      </c>
    </row>
    <row r="34270" spans="1:13" x14ac:dyDescent="0.3">
      <c r="A34270" s="1">
        <v>23</v>
      </c>
      <c r="B34270" s="1">
        <v>12</v>
      </c>
      <c r="C34270" s="1" t="s">
        <v>107</v>
      </c>
      <c r="D34270">
        <v>0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1</v>
      </c>
    </row>
    <row r="34271" spans="1:13" x14ac:dyDescent="0.3">
      <c r="A34271" s="1">
        <v>23</v>
      </c>
      <c r="B34271" s="1">
        <v>12</v>
      </c>
      <c r="C34271" s="1" t="s">
        <v>108</v>
      </c>
      <c r="D34271">
        <v>0</v>
      </c>
      <c r="E34271">
        <v>0</v>
      </c>
      <c r="F34271">
        <v>0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1</v>
      </c>
    </row>
    <row r="34272" spans="1:13" x14ac:dyDescent="0.3">
      <c r="A34272" s="1">
        <v>23</v>
      </c>
      <c r="B34272" s="1">
        <v>12</v>
      </c>
      <c r="C34272" s="1" t="s">
        <v>109</v>
      </c>
      <c r="D34272">
        <v>0</v>
      </c>
      <c r="E34272">
        <v>0</v>
      </c>
      <c r="F34272">
        <v>0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1</v>
      </c>
    </row>
    <row r="34273" spans="1:13" x14ac:dyDescent="0.3">
      <c r="A34273" s="1">
        <v>23</v>
      </c>
      <c r="B34273" s="1">
        <v>12</v>
      </c>
      <c r="C34273" s="1" t="s">
        <v>110</v>
      </c>
      <c r="D34273">
        <v>0</v>
      </c>
      <c r="E34273">
        <v>0</v>
      </c>
      <c r="F34273">
        <v>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1</v>
      </c>
    </row>
    <row r="34274" spans="1:13" x14ac:dyDescent="0.3">
      <c r="A34274" s="1">
        <v>24</v>
      </c>
      <c r="B34274" s="1">
        <v>12</v>
      </c>
      <c r="C34274" s="1" t="s">
        <v>15</v>
      </c>
      <c r="D34274">
        <v>0</v>
      </c>
      <c r="E34274">
        <v>0</v>
      </c>
      <c r="F34274">
        <v>0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1</v>
      </c>
    </row>
    <row r="34275" spans="1:13" x14ac:dyDescent="0.3">
      <c r="A34275" s="1">
        <v>24</v>
      </c>
      <c r="B34275" s="1">
        <v>12</v>
      </c>
      <c r="C34275" s="1" t="s">
        <v>16</v>
      </c>
      <c r="D34275">
        <v>0</v>
      </c>
      <c r="E34275">
        <v>0</v>
      </c>
      <c r="F34275">
        <v>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1</v>
      </c>
    </row>
    <row r="34276" spans="1:13" x14ac:dyDescent="0.3">
      <c r="A34276" s="1">
        <v>24</v>
      </c>
      <c r="B34276" s="1">
        <v>12</v>
      </c>
      <c r="C34276" s="1" t="s">
        <v>17</v>
      </c>
      <c r="D34276">
        <v>0</v>
      </c>
      <c r="E34276">
        <v>0</v>
      </c>
      <c r="F34276">
        <v>0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1</v>
      </c>
    </row>
    <row r="34277" spans="1:13" x14ac:dyDescent="0.3">
      <c r="A34277" s="1">
        <v>24</v>
      </c>
      <c r="B34277" s="1">
        <v>12</v>
      </c>
      <c r="C34277" s="1" t="s">
        <v>18</v>
      </c>
      <c r="D34277">
        <v>0</v>
      </c>
      <c r="E34277">
        <v>0</v>
      </c>
      <c r="F34277">
        <v>0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1</v>
      </c>
    </row>
    <row r="34278" spans="1:13" x14ac:dyDescent="0.3">
      <c r="A34278" s="1">
        <v>24</v>
      </c>
      <c r="B34278" s="1">
        <v>12</v>
      </c>
      <c r="C34278" s="1" t="s">
        <v>19</v>
      </c>
      <c r="D34278">
        <v>0</v>
      </c>
      <c r="E34278">
        <v>0</v>
      </c>
      <c r="F34278">
        <v>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1</v>
      </c>
    </row>
    <row r="34279" spans="1:13" x14ac:dyDescent="0.3">
      <c r="A34279" s="1">
        <v>24</v>
      </c>
      <c r="B34279" s="1">
        <v>12</v>
      </c>
      <c r="C34279" s="1" t="s">
        <v>20</v>
      </c>
      <c r="D34279">
        <v>0</v>
      </c>
      <c r="E34279">
        <v>0</v>
      </c>
      <c r="F34279">
        <v>0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1</v>
      </c>
    </row>
    <row r="34280" spans="1:13" x14ac:dyDescent="0.3">
      <c r="A34280" s="1">
        <v>24</v>
      </c>
      <c r="B34280" s="1">
        <v>12</v>
      </c>
      <c r="C34280" s="1" t="s">
        <v>21</v>
      </c>
      <c r="D34280">
        <v>0</v>
      </c>
      <c r="E34280">
        <v>0</v>
      </c>
      <c r="F34280">
        <v>0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1</v>
      </c>
    </row>
    <row r="34281" spans="1:13" x14ac:dyDescent="0.3">
      <c r="A34281" s="1">
        <v>24</v>
      </c>
      <c r="B34281" s="1">
        <v>12</v>
      </c>
      <c r="C34281" s="1" t="s">
        <v>22</v>
      </c>
      <c r="D34281">
        <v>0</v>
      </c>
      <c r="E34281">
        <v>0</v>
      </c>
      <c r="F34281">
        <v>0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1</v>
      </c>
    </row>
    <row r="34282" spans="1:13" x14ac:dyDescent="0.3">
      <c r="A34282" s="1">
        <v>24</v>
      </c>
      <c r="B34282" s="1">
        <v>12</v>
      </c>
      <c r="C34282" s="1" t="s">
        <v>23</v>
      </c>
      <c r="D34282">
        <v>0</v>
      </c>
      <c r="E34282">
        <v>0</v>
      </c>
      <c r="F34282">
        <v>0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1</v>
      </c>
    </row>
    <row r="34283" spans="1:13" x14ac:dyDescent="0.3">
      <c r="A34283" s="1">
        <v>24</v>
      </c>
      <c r="B34283" s="1">
        <v>12</v>
      </c>
      <c r="C34283" s="1" t="s">
        <v>24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1</v>
      </c>
    </row>
    <row r="34284" spans="1:13" x14ac:dyDescent="0.3">
      <c r="A34284" s="1">
        <v>24</v>
      </c>
      <c r="B34284" s="1">
        <v>12</v>
      </c>
      <c r="C34284" s="1" t="s">
        <v>25</v>
      </c>
      <c r="D34284">
        <v>0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1</v>
      </c>
    </row>
    <row r="34285" spans="1:13" x14ac:dyDescent="0.3">
      <c r="A34285" s="1">
        <v>24</v>
      </c>
      <c r="B34285" s="1">
        <v>12</v>
      </c>
      <c r="C34285" s="1" t="s">
        <v>26</v>
      </c>
      <c r="D34285">
        <v>0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1</v>
      </c>
    </row>
    <row r="34286" spans="1:13" x14ac:dyDescent="0.3">
      <c r="A34286" s="1">
        <v>24</v>
      </c>
      <c r="B34286" s="1">
        <v>12</v>
      </c>
      <c r="C34286" s="1" t="s">
        <v>27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1</v>
      </c>
    </row>
    <row r="34287" spans="1:13" x14ac:dyDescent="0.3">
      <c r="A34287" s="1">
        <v>24</v>
      </c>
      <c r="B34287" s="1">
        <v>12</v>
      </c>
      <c r="C34287" s="1" t="s">
        <v>28</v>
      </c>
      <c r="D34287">
        <v>0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1</v>
      </c>
    </row>
    <row r="34288" spans="1:13" x14ac:dyDescent="0.3">
      <c r="A34288" s="1">
        <v>24</v>
      </c>
      <c r="B34288" s="1">
        <v>12</v>
      </c>
      <c r="C34288" s="1" t="s">
        <v>29</v>
      </c>
      <c r="D34288">
        <v>0</v>
      </c>
      <c r="E34288">
        <v>0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1</v>
      </c>
    </row>
    <row r="34289" spans="1:13" x14ac:dyDescent="0.3">
      <c r="A34289" s="1">
        <v>24</v>
      </c>
      <c r="B34289" s="1">
        <v>12</v>
      </c>
      <c r="C34289" s="1" t="s">
        <v>30</v>
      </c>
      <c r="D34289">
        <v>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1</v>
      </c>
    </row>
    <row r="34290" spans="1:13" x14ac:dyDescent="0.3">
      <c r="A34290" s="1">
        <v>24</v>
      </c>
      <c r="B34290" s="1">
        <v>12</v>
      </c>
      <c r="C34290" s="1" t="s">
        <v>31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1</v>
      </c>
    </row>
    <row r="34291" spans="1:13" x14ac:dyDescent="0.3">
      <c r="A34291" s="1">
        <v>24</v>
      </c>
      <c r="B34291" s="1">
        <v>12</v>
      </c>
      <c r="C34291" s="1" t="s">
        <v>32</v>
      </c>
      <c r="D34291">
        <v>0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1</v>
      </c>
    </row>
    <row r="34292" spans="1:13" x14ac:dyDescent="0.3">
      <c r="A34292" s="1">
        <v>24</v>
      </c>
      <c r="B34292" s="1">
        <v>12</v>
      </c>
      <c r="C34292" s="1" t="s">
        <v>33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1</v>
      </c>
    </row>
    <row r="34293" spans="1:13" x14ac:dyDescent="0.3">
      <c r="A34293" s="1">
        <v>24</v>
      </c>
      <c r="B34293" s="1">
        <v>12</v>
      </c>
      <c r="C34293" s="1" t="s">
        <v>34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1</v>
      </c>
    </row>
    <row r="34294" spans="1:13" x14ac:dyDescent="0.3">
      <c r="A34294" s="1">
        <v>24</v>
      </c>
      <c r="B34294" s="1">
        <v>12</v>
      </c>
      <c r="C34294" s="1" t="s">
        <v>35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1</v>
      </c>
    </row>
    <row r="34295" spans="1:13" x14ac:dyDescent="0.3">
      <c r="A34295" s="1">
        <v>24</v>
      </c>
      <c r="B34295" s="1">
        <v>12</v>
      </c>
      <c r="C34295" s="1" t="s">
        <v>36</v>
      </c>
      <c r="D34295">
        <v>0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1</v>
      </c>
    </row>
    <row r="34296" spans="1:13" x14ac:dyDescent="0.3">
      <c r="A34296" s="1">
        <v>24</v>
      </c>
      <c r="B34296" s="1">
        <v>12</v>
      </c>
      <c r="C34296" s="1" t="s">
        <v>37</v>
      </c>
      <c r="D34296">
        <v>0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1</v>
      </c>
    </row>
    <row r="34297" spans="1:13" x14ac:dyDescent="0.3">
      <c r="A34297" s="1">
        <v>24</v>
      </c>
      <c r="B34297" s="1">
        <v>12</v>
      </c>
      <c r="C34297" s="1" t="s">
        <v>38</v>
      </c>
      <c r="D34297">
        <v>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1</v>
      </c>
    </row>
    <row r="34298" spans="1:13" x14ac:dyDescent="0.3">
      <c r="A34298" s="1">
        <v>24</v>
      </c>
      <c r="B34298" s="1">
        <v>12</v>
      </c>
      <c r="C34298" s="1" t="s">
        <v>39</v>
      </c>
      <c r="D34298">
        <v>0</v>
      </c>
      <c r="E34298">
        <v>0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1</v>
      </c>
    </row>
    <row r="34299" spans="1:13" x14ac:dyDescent="0.3">
      <c r="A34299" s="1">
        <v>24</v>
      </c>
      <c r="B34299" s="1">
        <v>12</v>
      </c>
      <c r="C34299" s="1" t="s">
        <v>40</v>
      </c>
      <c r="D34299">
        <v>0</v>
      </c>
      <c r="E34299">
        <v>0</v>
      </c>
      <c r="F34299">
        <v>0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>
        <v>1</v>
      </c>
    </row>
    <row r="34300" spans="1:13" x14ac:dyDescent="0.3">
      <c r="A34300" s="1">
        <v>24</v>
      </c>
      <c r="B34300" s="1">
        <v>12</v>
      </c>
      <c r="C34300" s="1" t="s">
        <v>41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1</v>
      </c>
    </row>
    <row r="34301" spans="1:13" x14ac:dyDescent="0.3">
      <c r="A34301" s="1">
        <v>24</v>
      </c>
      <c r="B34301" s="1">
        <v>12</v>
      </c>
      <c r="C34301" s="1" t="s">
        <v>42</v>
      </c>
      <c r="D34301">
        <v>0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1</v>
      </c>
    </row>
    <row r="34302" spans="1:13" x14ac:dyDescent="0.3">
      <c r="A34302" s="1">
        <v>24</v>
      </c>
      <c r="B34302" s="1">
        <v>12</v>
      </c>
      <c r="C34302" s="1" t="s">
        <v>43</v>
      </c>
      <c r="D34302">
        <v>0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1</v>
      </c>
    </row>
    <row r="34303" spans="1:13" x14ac:dyDescent="0.3">
      <c r="A34303" s="1">
        <v>24</v>
      </c>
      <c r="B34303" s="1">
        <v>12</v>
      </c>
      <c r="C34303" s="1" t="s">
        <v>44</v>
      </c>
      <c r="D34303">
        <v>2.9546599999999996</v>
      </c>
      <c r="E34303">
        <v>0.76536000000000004</v>
      </c>
      <c r="F34303">
        <v>6.5579999999999999E-2</v>
      </c>
      <c r="G34303">
        <v>0.69977999999999996</v>
      </c>
      <c r="H34303">
        <v>1.5659800000000001</v>
      </c>
      <c r="I34303">
        <v>0.29484000000000005</v>
      </c>
      <c r="J34303">
        <v>0</v>
      </c>
      <c r="K34303">
        <v>0.29484000000000005</v>
      </c>
      <c r="L34303">
        <v>0</v>
      </c>
      <c r="M34303">
        <v>0.4</v>
      </c>
    </row>
    <row r="34304" spans="1:13" x14ac:dyDescent="0.3">
      <c r="A34304" s="1">
        <v>24</v>
      </c>
      <c r="B34304" s="1">
        <v>12</v>
      </c>
      <c r="C34304" s="1" t="s">
        <v>45</v>
      </c>
      <c r="D34304">
        <v>16.374359999999999</v>
      </c>
      <c r="E34304">
        <v>5.6287000000000003</v>
      </c>
      <c r="F34304">
        <v>1.5688399999999998</v>
      </c>
      <c r="G34304">
        <v>4.0598399999999994</v>
      </c>
      <c r="H34304">
        <v>31.298339999999996</v>
      </c>
      <c r="I34304">
        <v>2.25962</v>
      </c>
      <c r="J34304">
        <v>3.1999999999999997E-4</v>
      </c>
      <c r="K34304">
        <v>2.2593200000000002</v>
      </c>
      <c r="L34304">
        <v>5.0600000000000003E-3</v>
      </c>
      <c r="M34304">
        <v>0.8</v>
      </c>
    </row>
    <row r="34305" spans="1:13" x14ac:dyDescent="0.3">
      <c r="A34305" s="1">
        <v>24</v>
      </c>
      <c r="B34305" s="1">
        <v>12</v>
      </c>
      <c r="C34305" s="1" t="s">
        <v>46</v>
      </c>
      <c r="D34305">
        <v>30.278039999999997</v>
      </c>
      <c r="E34305">
        <v>12.888139999999998</v>
      </c>
      <c r="F34305">
        <v>5.4461999999999993</v>
      </c>
      <c r="G34305">
        <v>7.4419399999999998</v>
      </c>
      <c r="H34305">
        <v>62.261400000000002</v>
      </c>
      <c r="I34305">
        <v>7.512859999999999</v>
      </c>
      <c r="J34305">
        <v>0.15007999999999999</v>
      </c>
      <c r="K34305">
        <v>7.3627599999999997</v>
      </c>
      <c r="L34305">
        <v>1.48976</v>
      </c>
      <c r="M34305">
        <v>1</v>
      </c>
    </row>
    <row r="34306" spans="1:13" x14ac:dyDescent="0.3">
      <c r="A34306" s="1">
        <v>24</v>
      </c>
      <c r="B34306" s="1">
        <v>12</v>
      </c>
      <c r="C34306" s="1" t="s">
        <v>47</v>
      </c>
      <c r="D34306">
        <v>43.656660000000002</v>
      </c>
      <c r="E34306">
        <v>21.26972</v>
      </c>
      <c r="F34306">
        <v>10.89894</v>
      </c>
      <c r="G34306">
        <v>10.37078</v>
      </c>
      <c r="H34306">
        <v>87.284360000000007</v>
      </c>
      <c r="I34306">
        <v>14.39812</v>
      </c>
      <c r="J34306">
        <v>4.2829800000000002</v>
      </c>
      <c r="K34306">
        <v>10.170539999999999</v>
      </c>
      <c r="L34306">
        <v>33.36242</v>
      </c>
      <c r="M34306">
        <v>1</v>
      </c>
    </row>
    <row r="34307" spans="1:13" x14ac:dyDescent="0.3">
      <c r="A34307" s="1">
        <v>24</v>
      </c>
      <c r="B34307" s="1">
        <v>12</v>
      </c>
      <c r="C34307" s="1" t="s">
        <v>48</v>
      </c>
      <c r="D34307">
        <v>56.4529</v>
      </c>
      <c r="E34307">
        <v>30.132119999999997</v>
      </c>
      <c r="F34307">
        <v>17.285040000000002</v>
      </c>
      <c r="G34307">
        <v>12.847059999999999</v>
      </c>
      <c r="H34307">
        <v>107.39158</v>
      </c>
      <c r="I34307">
        <v>23.835340000000002</v>
      </c>
      <c r="J34307">
        <v>13.069939999999999</v>
      </c>
      <c r="K34307">
        <v>10.99452</v>
      </c>
      <c r="L34307">
        <v>80.651820000000001</v>
      </c>
      <c r="M34307">
        <v>1</v>
      </c>
    </row>
    <row r="34308" spans="1:13" x14ac:dyDescent="0.3">
      <c r="A34308" s="1">
        <v>24</v>
      </c>
      <c r="B34308" s="1">
        <v>12</v>
      </c>
      <c r="C34308" s="1" t="s">
        <v>49</v>
      </c>
      <c r="D34308">
        <v>68.612100000000012</v>
      </c>
      <c r="E34308">
        <v>39.089199999999998</v>
      </c>
      <c r="F34308">
        <v>24.148900000000001</v>
      </c>
      <c r="G34308">
        <v>14.940300000000002</v>
      </c>
      <c r="H34308">
        <v>123.61236</v>
      </c>
      <c r="I34308">
        <v>32.00488</v>
      </c>
      <c r="J34308">
        <v>19.800899999999999</v>
      </c>
      <c r="K34308">
        <v>12.610040000000001</v>
      </c>
      <c r="L34308">
        <v>101.42682000000001</v>
      </c>
      <c r="M34308">
        <v>1</v>
      </c>
    </row>
    <row r="34309" spans="1:13" x14ac:dyDescent="0.3">
      <c r="A34309" s="1">
        <v>24</v>
      </c>
      <c r="B34309" s="1">
        <v>12</v>
      </c>
      <c r="C34309" s="1" t="s">
        <v>50</v>
      </c>
      <c r="D34309">
        <v>80.082120000000003</v>
      </c>
      <c r="E34309">
        <v>47.891660000000002</v>
      </c>
      <c r="F34309">
        <v>31.167759999999998</v>
      </c>
      <c r="G34309">
        <v>16.7239</v>
      </c>
      <c r="H34309">
        <v>136.77897999999999</v>
      </c>
      <c r="I34309">
        <v>39.779179999999997</v>
      </c>
      <c r="J34309">
        <v>24.766559999999998</v>
      </c>
      <c r="K34309">
        <v>15.159839999999999</v>
      </c>
      <c r="L34309">
        <v>108.7328</v>
      </c>
      <c r="M34309">
        <v>1</v>
      </c>
    </row>
    <row r="34310" spans="1:13" x14ac:dyDescent="0.3">
      <c r="A34310" s="1">
        <v>24</v>
      </c>
      <c r="B34310" s="1">
        <v>12</v>
      </c>
      <c r="C34310" s="1" t="s">
        <v>51</v>
      </c>
      <c r="D34310">
        <v>90.813959999999994</v>
      </c>
      <c r="E34310">
        <v>56.380659999999999</v>
      </c>
      <c r="F34310">
        <v>38.139679999999998</v>
      </c>
      <c r="G34310">
        <v>18.24098</v>
      </c>
      <c r="H34310">
        <v>147.64610000000002</v>
      </c>
      <c r="I34310">
        <v>46.892620000000001</v>
      </c>
      <c r="J34310">
        <v>30.283980000000003</v>
      </c>
      <c r="K34310">
        <v>16.60868</v>
      </c>
      <c r="L34310">
        <v>117.24600000000001</v>
      </c>
      <c r="M34310">
        <v>1</v>
      </c>
    </row>
    <row r="34311" spans="1:13" x14ac:dyDescent="0.3">
      <c r="A34311" s="1">
        <v>24</v>
      </c>
      <c r="B34311" s="1">
        <v>12</v>
      </c>
      <c r="C34311" s="1" t="s">
        <v>52</v>
      </c>
      <c r="D34311">
        <v>100.76156</v>
      </c>
      <c r="E34311">
        <v>64.431420000000003</v>
      </c>
      <c r="F34311">
        <v>44.903719999999993</v>
      </c>
      <c r="G34311">
        <v>19.527699999999999</v>
      </c>
      <c r="H34311">
        <v>156.70266000000001</v>
      </c>
      <c r="I34311">
        <v>53.458040000000004</v>
      </c>
      <c r="J34311">
        <v>35.783560000000001</v>
      </c>
      <c r="K34311">
        <v>17.674479999999999</v>
      </c>
      <c r="L34311">
        <v>124.88674</v>
      </c>
      <c r="M34311">
        <v>1</v>
      </c>
    </row>
    <row r="34312" spans="1:13" x14ac:dyDescent="0.3">
      <c r="A34312" s="1">
        <v>24</v>
      </c>
      <c r="B34312" s="1">
        <v>12</v>
      </c>
      <c r="C34312" s="1" t="s">
        <v>53</v>
      </c>
      <c r="D34312">
        <v>109.88244</v>
      </c>
      <c r="E34312">
        <v>71.932460000000006</v>
      </c>
      <c r="F34312">
        <v>51.304280000000006</v>
      </c>
      <c r="G34312">
        <v>20.628179999999997</v>
      </c>
      <c r="H34312">
        <v>164.19919999999999</v>
      </c>
      <c r="I34312">
        <v>59.494299999999996</v>
      </c>
      <c r="J34312">
        <v>41.027619999999999</v>
      </c>
      <c r="K34312">
        <v>18.46668</v>
      </c>
      <c r="L34312">
        <v>131.31873999999999</v>
      </c>
      <c r="M34312">
        <v>1</v>
      </c>
    </row>
    <row r="34313" spans="1:13" x14ac:dyDescent="0.3">
      <c r="A34313" s="1">
        <v>24</v>
      </c>
      <c r="B34313" s="1">
        <v>12</v>
      </c>
      <c r="C34313" s="1" t="s">
        <v>54</v>
      </c>
      <c r="D34313">
        <v>118.13756000000001</v>
      </c>
      <c r="E34313">
        <v>78.805140000000009</v>
      </c>
      <c r="F34313">
        <v>57.239020000000004</v>
      </c>
      <c r="G34313">
        <v>21.566139999999997</v>
      </c>
      <c r="H34313">
        <v>170.40672000000001</v>
      </c>
      <c r="I34313">
        <v>65.111580000000004</v>
      </c>
      <c r="J34313">
        <v>45.880780000000001</v>
      </c>
      <c r="K34313">
        <v>19.230799999999999</v>
      </c>
      <c r="L34313">
        <v>136.60102000000001</v>
      </c>
      <c r="M34313">
        <v>1</v>
      </c>
    </row>
    <row r="34314" spans="1:13" x14ac:dyDescent="0.3">
      <c r="A34314" s="1">
        <v>24</v>
      </c>
      <c r="B34314" s="1">
        <v>12</v>
      </c>
      <c r="C34314" s="1" t="s">
        <v>55</v>
      </c>
      <c r="D34314">
        <v>125.49148</v>
      </c>
      <c r="E34314">
        <v>84.985900000000015</v>
      </c>
      <c r="F34314">
        <v>62.626400000000011</v>
      </c>
      <c r="G34314">
        <v>22.359499999999997</v>
      </c>
      <c r="H34314">
        <v>175.52959999999999</v>
      </c>
      <c r="I34314">
        <v>70.465720000000005</v>
      </c>
      <c r="J34314">
        <v>50.260599999999997</v>
      </c>
      <c r="K34314">
        <v>20.20514</v>
      </c>
      <c r="L34314">
        <v>140.87784000000002</v>
      </c>
      <c r="M34314">
        <v>1</v>
      </c>
    </row>
    <row r="34315" spans="1:13" x14ac:dyDescent="0.3">
      <c r="A34315" s="1">
        <v>24</v>
      </c>
      <c r="B34315" s="1">
        <v>12</v>
      </c>
      <c r="C34315" s="1" t="s">
        <v>56</v>
      </c>
      <c r="D34315">
        <v>131.91277999999997</v>
      </c>
      <c r="E34315">
        <v>90.422960000000003</v>
      </c>
      <c r="F34315">
        <v>67.400700000000001</v>
      </c>
      <c r="G34315">
        <v>23.022279999999999</v>
      </c>
      <c r="H34315">
        <v>179.72196000000002</v>
      </c>
      <c r="I34315">
        <v>74.941540000000003</v>
      </c>
      <c r="J34315">
        <v>54.18086000000001</v>
      </c>
      <c r="K34315">
        <v>20.760640000000002</v>
      </c>
      <c r="L34315">
        <v>144.47633999999999</v>
      </c>
      <c r="M34315">
        <v>1</v>
      </c>
    </row>
    <row r="34316" spans="1:13" x14ac:dyDescent="0.3">
      <c r="A34316" s="1">
        <v>24</v>
      </c>
      <c r="B34316" s="1">
        <v>12</v>
      </c>
      <c r="C34316" s="1" t="s">
        <v>57</v>
      </c>
      <c r="D34316">
        <v>137.374</v>
      </c>
      <c r="E34316">
        <v>95.074159999999992</v>
      </c>
      <c r="F34316">
        <v>71.508579999999995</v>
      </c>
      <c r="G34316">
        <v>23.565560000000001</v>
      </c>
      <c r="H34316">
        <v>183.10016000000002</v>
      </c>
      <c r="I34316">
        <v>78.459280000000007</v>
      </c>
      <c r="J34316">
        <v>57.583300000000008</v>
      </c>
      <c r="K34316">
        <v>20.875959999999999</v>
      </c>
      <c r="L34316">
        <v>147.44723999999999</v>
      </c>
      <c r="M34316">
        <v>1</v>
      </c>
    </row>
    <row r="34317" spans="1:13" x14ac:dyDescent="0.3">
      <c r="A34317" s="1">
        <v>24</v>
      </c>
      <c r="B34317" s="1">
        <v>12</v>
      </c>
      <c r="C34317" s="1" t="s">
        <v>58</v>
      </c>
      <c r="D34317">
        <v>141.85178000000002</v>
      </c>
      <c r="E34317">
        <v>98.905599999999993</v>
      </c>
      <c r="F34317">
        <v>74.907859999999999</v>
      </c>
      <c r="G34317">
        <v>23.99774</v>
      </c>
      <c r="H34317">
        <v>185.75297999999998</v>
      </c>
      <c r="I34317">
        <v>81.085880000000003</v>
      </c>
      <c r="J34317">
        <v>60.404019999999988</v>
      </c>
      <c r="K34317">
        <v>20.681859999999997</v>
      </c>
      <c r="L34317">
        <v>149.7884</v>
      </c>
      <c r="M34317">
        <v>1</v>
      </c>
    </row>
    <row r="34318" spans="1:13" x14ac:dyDescent="0.3">
      <c r="A34318" s="1">
        <v>24</v>
      </c>
      <c r="B34318" s="1">
        <v>12</v>
      </c>
      <c r="C34318" s="1" t="s">
        <v>59</v>
      </c>
      <c r="D34318">
        <v>145.32682</v>
      </c>
      <c r="E34318">
        <v>101.89144</v>
      </c>
      <c r="F34318">
        <v>77.570679999999996</v>
      </c>
      <c r="G34318">
        <v>24.32076</v>
      </c>
      <c r="H34318">
        <v>187.75874000000002</v>
      </c>
      <c r="I34318">
        <v>84.897959999999998</v>
      </c>
      <c r="J34318">
        <v>62.535879999999999</v>
      </c>
      <c r="K34318">
        <v>22.362099999999998</v>
      </c>
      <c r="L34318">
        <v>151.36658</v>
      </c>
      <c r="M34318">
        <v>1</v>
      </c>
    </row>
    <row r="34319" spans="1:13" x14ac:dyDescent="0.3">
      <c r="A34319" s="1">
        <v>24</v>
      </c>
      <c r="B34319" s="1">
        <v>12</v>
      </c>
      <c r="C34319" s="1" t="s">
        <v>60</v>
      </c>
      <c r="D34319">
        <v>147.78435999999999</v>
      </c>
      <c r="E34319">
        <v>104.0107</v>
      </c>
      <c r="F34319">
        <v>79.466819999999998</v>
      </c>
      <c r="G34319">
        <v>24.543859999999999</v>
      </c>
      <c r="H34319">
        <v>189.15103999999999</v>
      </c>
      <c r="I34319">
        <v>91.000059999999991</v>
      </c>
      <c r="J34319">
        <v>65.238519999999994</v>
      </c>
      <c r="K34319">
        <v>25.761559999999996</v>
      </c>
      <c r="L34319">
        <v>155.27889999999999</v>
      </c>
      <c r="M34319">
        <v>1</v>
      </c>
    </row>
    <row r="34320" spans="1:13" x14ac:dyDescent="0.3">
      <c r="A34320" s="1">
        <v>24</v>
      </c>
      <c r="B34320" s="1">
        <v>12</v>
      </c>
      <c r="C34320" s="1" t="s">
        <v>61</v>
      </c>
      <c r="D34320">
        <v>149.21386000000001</v>
      </c>
      <c r="E34320">
        <v>105.24904000000001</v>
      </c>
      <c r="F34320">
        <v>80.57696</v>
      </c>
      <c r="G34320">
        <v>24.672080000000001</v>
      </c>
      <c r="H34320">
        <v>189.95670000000001</v>
      </c>
      <c r="I34320">
        <v>88.823359999999994</v>
      </c>
      <c r="J34320">
        <v>58.88212</v>
      </c>
      <c r="K34320">
        <v>29.941240000000001</v>
      </c>
      <c r="L34320">
        <v>138.81365999999997</v>
      </c>
      <c r="M34320">
        <v>1</v>
      </c>
    </row>
    <row r="34321" spans="1:13" x14ac:dyDescent="0.3">
      <c r="A34321" s="1">
        <v>24</v>
      </c>
      <c r="B34321" s="1">
        <v>12</v>
      </c>
      <c r="C34321" s="1" t="s">
        <v>62</v>
      </c>
      <c r="D34321">
        <v>149.60911999999999</v>
      </c>
      <c r="E34321">
        <v>105.59832000000002</v>
      </c>
      <c r="F34321">
        <v>80.890820000000005</v>
      </c>
      <c r="G34321">
        <v>24.707479999999997</v>
      </c>
      <c r="H34321">
        <v>190.1927</v>
      </c>
      <c r="I34321">
        <v>79.233559999999997</v>
      </c>
      <c r="J34321">
        <v>46.477640000000001</v>
      </c>
      <c r="K34321">
        <v>32.755960000000002</v>
      </c>
      <c r="L34321">
        <v>109.27471999999997</v>
      </c>
      <c r="M34321">
        <v>1</v>
      </c>
    </row>
    <row r="34322" spans="1:13" x14ac:dyDescent="0.3">
      <c r="A34322" s="1">
        <v>24</v>
      </c>
      <c r="B34322" s="1">
        <v>12</v>
      </c>
      <c r="C34322" s="1" t="s">
        <v>63</v>
      </c>
      <c r="D34322">
        <v>148.96854000000002</v>
      </c>
      <c r="E34322">
        <v>105.01091999999998</v>
      </c>
      <c r="F34322">
        <v>80.293360000000007</v>
      </c>
      <c r="G34322">
        <v>24.717559999999999</v>
      </c>
      <c r="H34322">
        <v>189.59853999999999</v>
      </c>
      <c r="I34322">
        <v>76.678420000000003</v>
      </c>
      <c r="J34322">
        <v>39.301879999999997</v>
      </c>
      <c r="K34322">
        <v>37.376580000000004</v>
      </c>
      <c r="L34322">
        <v>92.801279999999991</v>
      </c>
      <c r="M34322">
        <v>1</v>
      </c>
    </row>
    <row r="34323" spans="1:13" x14ac:dyDescent="0.3">
      <c r="A34323" s="1">
        <v>24</v>
      </c>
      <c r="B34323" s="1">
        <v>12</v>
      </c>
      <c r="C34323" s="1" t="s">
        <v>64</v>
      </c>
      <c r="D34323">
        <v>147.29482000000002</v>
      </c>
      <c r="E34323">
        <v>103.49057999999999</v>
      </c>
      <c r="F34323">
        <v>78.790580000000006</v>
      </c>
      <c r="G34323">
        <v>24.699959999999997</v>
      </c>
      <c r="H34323">
        <v>188.16220000000001</v>
      </c>
      <c r="I34323">
        <v>82.650939999999991</v>
      </c>
      <c r="J34323">
        <v>46.703520000000005</v>
      </c>
      <c r="K34323">
        <v>35.94744</v>
      </c>
      <c r="L34323">
        <v>111.55606</v>
      </c>
      <c r="M34323">
        <v>1</v>
      </c>
    </row>
    <row r="34324" spans="1:13" x14ac:dyDescent="0.3">
      <c r="A34324" s="1">
        <v>24</v>
      </c>
      <c r="B34324" s="1">
        <v>12</v>
      </c>
      <c r="C34324" s="1" t="s">
        <v>65</v>
      </c>
      <c r="D34324">
        <v>144.59512000000001</v>
      </c>
      <c r="E34324">
        <v>101.09222</v>
      </c>
      <c r="F34324">
        <v>76.509060000000005</v>
      </c>
      <c r="G34324">
        <v>24.583139999999997</v>
      </c>
      <c r="H34324">
        <v>186.12209999999999</v>
      </c>
      <c r="I34324">
        <v>83.226219999999998</v>
      </c>
      <c r="J34324">
        <v>49.423220000000001</v>
      </c>
      <c r="K34324">
        <v>33.802959999999999</v>
      </c>
      <c r="L34324">
        <v>120.21077999999997</v>
      </c>
      <c r="M34324">
        <v>1</v>
      </c>
    </row>
    <row r="34325" spans="1:13" x14ac:dyDescent="0.3">
      <c r="A34325" s="1">
        <v>24</v>
      </c>
      <c r="B34325" s="1">
        <v>12</v>
      </c>
      <c r="C34325" s="1" t="s">
        <v>66</v>
      </c>
      <c r="D34325">
        <v>140.88102000000001</v>
      </c>
      <c r="E34325">
        <v>97.832859999999997</v>
      </c>
      <c r="F34325">
        <v>73.478199999999987</v>
      </c>
      <c r="G34325">
        <v>24.354600000000001</v>
      </c>
      <c r="H34325">
        <v>183.45742000000001</v>
      </c>
      <c r="I34325">
        <v>78.719440000000006</v>
      </c>
      <c r="J34325">
        <v>46.243520000000004</v>
      </c>
      <c r="K34325">
        <v>32.475940000000001</v>
      </c>
      <c r="L34325">
        <v>115.42034000000001</v>
      </c>
      <c r="M34325">
        <v>1</v>
      </c>
    </row>
    <row r="34326" spans="1:13" x14ac:dyDescent="0.3">
      <c r="A34326" s="1">
        <v>24</v>
      </c>
      <c r="B34326" s="1">
        <v>12</v>
      </c>
      <c r="C34326" s="1" t="s">
        <v>67</v>
      </c>
      <c r="D34326">
        <v>136.16838000000001</v>
      </c>
      <c r="E34326">
        <v>93.734059999999985</v>
      </c>
      <c r="F34326">
        <v>69.725459999999998</v>
      </c>
      <c r="G34326">
        <v>24.008600000000001</v>
      </c>
      <c r="H34326">
        <v>180.10708</v>
      </c>
      <c r="I34326">
        <v>74.656239999999997</v>
      </c>
      <c r="J34326">
        <v>43.207880000000003</v>
      </c>
      <c r="K34326">
        <v>31.448320000000002</v>
      </c>
      <c r="L34326">
        <v>111.57838</v>
      </c>
      <c r="M34326">
        <v>1</v>
      </c>
    </row>
    <row r="34327" spans="1:13" x14ac:dyDescent="0.3">
      <c r="A34327" s="1">
        <v>24</v>
      </c>
      <c r="B34327" s="1">
        <v>12</v>
      </c>
      <c r="C34327" s="1" t="s">
        <v>68</v>
      </c>
      <c r="D34327">
        <v>130.47737999999998</v>
      </c>
      <c r="E34327">
        <v>88.823779999999999</v>
      </c>
      <c r="F34327">
        <v>65.283899999999988</v>
      </c>
      <c r="G34327">
        <v>23.539819999999999</v>
      </c>
      <c r="H34327">
        <v>175.98182000000003</v>
      </c>
      <c r="I34327">
        <v>71.601340000000008</v>
      </c>
      <c r="J34327">
        <v>41.151419999999995</v>
      </c>
      <c r="K34327">
        <v>30.449920000000002</v>
      </c>
      <c r="L34327">
        <v>110.9055</v>
      </c>
      <c r="M34327">
        <v>1</v>
      </c>
    </row>
    <row r="34328" spans="1:13" x14ac:dyDescent="0.3">
      <c r="A34328" s="1">
        <v>24</v>
      </c>
      <c r="B34328" s="1">
        <v>12</v>
      </c>
      <c r="C34328" s="1" t="s">
        <v>69</v>
      </c>
      <c r="D34328">
        <v>123.83237999999999</v>
      </c>
      <c r="E34328">
        <v>83.138319999999993</v>
      </c>
      <c r="F34328">
        <v>60.201999999999998</v>
      </c>
      <c r="G34328">
        <v>22.936339999999998</v>
      </c>
      <c r="H34328">
        <v>170.98057999999997</v>
      </c>
      <c r="I34328">
        <v>68.289439999999999</v>
      </c>
      <c r="J34328">
        <v>38.976420000000005</v>
      </c>
      <c r="K34328">
        <v>29.312999999999999</v>
      </c>
      <c r="L34328">
        <v>110.66524</v>
      </c>
      <c r="M34328">
        <v>1</v>
      </c>
    </row>
    <row r="34329" spans="1:13" x14ac:dyDescent="0.3">
      <c r="A34329" s="1">
        <v>24</v>
      </c>
      <c r="B34329" s="1">
        <v>12</v>
      </c>
      <c r="C34329" s="1" t="s">
        <v>70</v>
      </c>
      <c r="D34329">
        <v>116.26186</v>
      </c>
      <c r="E34329">
        <v>76.722999999999999</v>
      </c>
      <c r="F34329">
        <v>54.540559999999992</v>
      </c>
      <c r="G34329">
        <v>22.182460000000003</v>
      </c>
      <c r="H34329">
        <v>164.97368</v>
      </c>
      <c r="I34329">
        <v>61.398240000000001</v>
      </c>
      <c r="J34329">
        <v>33.662400000000005</v>
      </c>
      <c r="K34329">
        <v>27.735879999999998</v>
      </c>
      <c r="L34329">
        <v>101.74382</v>
      </c>
      <c r="M34329">
        <v>1</v>
      </c>
    </row>
    <row r="34330" spans="1:13" x14ac:dyDescent="0.3">
      <c r="A34330" s="1">
        <v>24</v>
      </c>
      <c r="B34330" s="1">
        <v>12</v>
      </c>
      <c r="C34330" s="1" t="s">
        <v>71</v>
      </c>
      <c r="D34330">
        <v>107.79816000000001</v>
      </c>
      <c r="E34330">
        <v>69.637979999999999</v>
      </c>
      <c r="F34330">
        <v>48.395359999999997</v>
      </c>
      <c r="G34330">
        <v>21.242640000000002</v>
      </c>
      <c r="H34330">
        <v>157.85936000000001</v>
      </c>
      <c r="I34330">
        <v>57.465319999999998</v>
      </c>
      <c r="J34330">
        <v>32.747019999999999</v>
      </c>
      <c r="K34330">
        <v>24.718299999999999</v>
      </c>
      <c r="L34330">
        <v>106.8951</v>
      </c>
      <c r="M34330">
        <v>1</v>
      </c>
    </row>
    <row r="34331" spans="1:13" x14ac:dyDescent="0.3">
      <c r="A34331" s="1">
        <v>24</v>
      </c>
      <c r="B34331" s="1">
        <v>12</v>
      </c>
      <c r="C34331" s="1" t="s">
        <v>72</v>
      </c>
      <c r="D34331">
        <v>98.477579999999989</v>
      </c>
      <c r="E34331">
        <v>61.95008</v>
      </c>
      <c r="F34331">
        <v>41.844479999999997</v>
      </c>
      <c r="G34331">
        <v>20.105600000000003</v>
      </c>
      <c r="H34331">
        <v>149.38025999999999</v>
      </c>
      <c r="I34331">
        <v>54.259220000000006</v>
      </c>
      <c r="J34331">
        <v>32.104300000000002</v>
      </c>
      <c r="K34331">
        <v>22.154900000000001</v>
      </c>
      <c r="L34331">
        <v>114.67612</v>
      </c>
      <c r="M34331">
        <v>1</v>
      </c>
    </row>
    <row r="34332" spans="1:13" x14ac:dyDescent="0.3">
      <c r="A34332" s="1">
        <v>24</v>
      </c>
      <c r="B34332" s="1">
        <v>12</v>
      </c>
      <c r="C34332" s="1" t="s">
        <v>73</v>
      </c>
      <c r="D34332">
        <v>88.339939999999999</v>
      </c>
      <c r="E34332">
        <v>53.74624</v>
      </c>
      <c r="F34332">
        <v>35.004839999999994</v>
      </c>
      <c r="G34332">
        <v>18.741379999999999</v>
      </c>
      <c r="H34332">
        <v>139.26096000000001</v>
      </c>
      <c r="I34332">
        <v>48.756319999999995</v>
      </c>
      <c r="J34332">
        <v>29.352260000000001</v>
      </c>
      <c r="K34332">
        <v>19.40408</v>
      </c>
      <c r="L34332">
        <v>116.85131999999999</v>
      </c>
      <c r="M34332">
        <v>1</v>
      </c>
    </row>
    <row r="34333" spans="1:13" x14ac:dyDescent="0.3">
      <c r="A34333" s="1">
        <v>24</v>
      </c>
      <c r="B34333" s="1">
        <v>12</v>
      </c>
      <c r="C34333" s="1" t="s">
        <v>74</v>
      </c>
      <c r="D34333">
        <v>77.428660000000008</v>
      </c>
      <c r="E34333">
        <v>45.137960000000007</v>
      </c>
      <c r="F34333">
        <v>28.025960000000005</v>
      </c>
      <c r="G34333">
        <v>17.112020000000001</v>
      </c>
      <c r="H34333">
        <v>127.14119999999998</v>
      </c>
      <c r="I34333">
        <v>41.358980000000003</v>
      </c>
      <c r="J34333">
        <v>23.960119999999996</v>
      </c>
      <c r="K34333">
        <v>17.39892</v>
      </c>
      <c r="L34333">
        <v>108.62136000000001</v>
      </c>
      <c r="M34333">
        <v>1</v>
      </c>
    </row>
    <row r="34334" spans="1:13" x14ac:dyDescent="0.3">
      <c r="A34334" s="1">
        <v>24</v>
      </c>
      <c r="B34334" s="1">
        <v>12</v>
      </c>
      <c r="C34334" s="1" t="s">
        <v>75</v>
      </c>
      <c r="D34334">
        <v>65.790499999999994</v>
      </c>
      <c r="E34334">
        <v>36.279180000000004</v>
      </c>
      <c r="F34334">
        <v>21.106419999999996</v>
      </c>
      <c r="G34334">
        <v>15.172720000000002</v>
      </c>
      <c r="H34334">
        <v>112.58073999999999</v>
      </c>
      <c r="I34334">
        <v>32.394199999999998</v>
      </c>
      <c r="J34334">
        <v>15.825520000000003</v>
      </c>
      <c r="K34334">
        <v>16.5687</v>
      </c>
      <c r="L34334">
        <v>84.177819999999997</v>
      </c>
      <c r="M34334">
        <v>1</v>
      </c>
    </row>
    <row r="34335" spans="1:13" x14ac:dyDescent="0.3">
      <c r="A34335" s="1">
        <v>24</v>
      </c>
      <c r="B34335" s="1">
        <v>12</v>
      </c>
      <c r="C34335" s="1" t="s">
        <v>76</v>
      </c>
      <c r="D34335">
        <v>53.475200000000008</v>
      </c>
      <c r="E34335">
        <v>27.367219999999996</v>
      </c>
      <c r="F34335">
        <v>14.503979999999999</v>
      </c>
      <c r="G34335">
        <v>12.863240000000001</v>
      </c>
      <c r="H34335">
        <v>94.992059999999995</v>
      </c>
      <c r="I34335">
        <v>25.441880000000001</v>
      </c>
      <c r="J34335">
        <v>11.27196</v>
      </c>
      <c r="K34335">
        <v>14.169920000000001</v>
      </c>
      <c r="L34335">
        <v>73.923419999999993</v>
      </c>
      <c r="M34335">
        <v>1</v>
      </c>
    </row>
    <row r="34336" spans="1:13" x14ac:dyDescent="0.3">
      <c r="A34336" s="1">
        <v>24</v>
      </c>
      <c r="B34336" s="1">
        <v>12</v>
      </c>
      <c r="C34336" s="1" t="s">
        <v>77</v>
      </c>
      <c r="D34336">
        <v>40.535519999999998</v>
      </c>
      <c r="E34336">
        <v>18.682960000000001</v>
      </c>
      <c r="F34336">
        <v>8.5701000000000001</v>
      </c>
      <c r="G34336">
        <v>10.11286</v>
      </c>
      <c r="H34336">
        <v>73.688960000000009</v>
      </c>
      <c r="I34336">
        <v>18.006360000000001</v>
      </c>
      <c r="J34336">
        <v>6.7701599999999997</v>
      </c>
      <c r="K34336">
        <v>11.2362</v>
      </c>
      <c r="L34336">
        <v>58.13796</v>
      </c>
      <c r="M34336">
        <v>1</v>
      </c>
    </row>
    <row r="34337" spans="1:13" x14ac:dyDescent="0.3">
      <c r="A34337" s="1">
        <v>24</v>
      </c>
      <c r="B34337" s="1">
        <v>12</v>
      </c>
      <c r="C34337" s="1" t="s">
        <v>78</v>
      </c>
      <c r="D34337">
        <v>27.026779999999995</v>
      </c>
      <c r="E34337">
        <v>10.670719999999999</v>
      </c>
      <c r="F34337">
        <v>3.7942200000000001</v>
      </c>
      <c r="G34337">
        <v>6.876479999999999</v>
      </c>
      <c r="H34337">
        <v>48.145020000000002</v>
      </c>
      <c r="I34337">
        <v>10.569599999999999</v>
      </c>
      <c r="J34337">
        <v>3.4962399999999993</v>
      </c>
      <c r="K34337">
        <v>7.07334</v>
      </c>
      <c r="L34337">
        <v>44.71454</v>
      </c>
      <c r="M34337">
        <v>1</v>
      </c>
    </row>
    <row r="34338" spans="1:13" x14ac:dyDescent="0.3">
      <c r="A34338" s="1">
        <v>24</v>
      </c>
      <c r="B34338" s="1">
        <v>12</v>
      </c>
      <c r="C34338" s="1" t="s">
        <v>79</v>
      </c>
      <c r="D34338">
        <v>13.00686</v>
      </c>
      <c r="E34338">
        <v>4.0429599999999999</v>
      </c>
      <c r="F34338">
        <v>0.80022000000000004</v>
      </c>
      <c r="G34338">
        <v>3.24274</v>
      </c>
      <c r="H34338">
        <v>18.486360000000001</v>
      </c>
      <c r="I34338">
        <v>4.0429599999999999</v>
      </c>
      <c r="J34338">
        <v>0.80022000000000004</v>
      </c>
      <c r="K34338">
        <v>3.24274</v>
      </c>
      <c r="L34338">
        <v>18.486360000000001</v>
      </c>
      <c r="M34338">
        <v>1</v>
      </c>
    </row>
    <row r="34339" spans="1:13" x14ac:dyDescent="0.3">
      <c r="A34339" s="1">
        <v>24</v>
      </c>
      <c r="B34339" s="1">
        <v>12</v>
      </c>
      <c r="C34339" s="1" t="s">
        <v>80</v>
      </c>
      <c r="D34339">
        <v>1.1590399999999998</v>
      </c>
      <c r="E34339">
        <v>0.27373999999999998</v>
      </c>
      <c r="F34339">
        <v>9.7200000000000012E-3</v>
      </c>
      <c r="G34339">
        <v>0.26400000000000001</v>
      </c>
      <c r="H34339">
        <v>0</v>
      </c>
      <c r="I34339">
        <v>0.27373999999999998</v>
      </c>
      <c r="J34339">
        <v>9.7200000000000012E-3</v>
      </c>
      <c r="K34339">
        <v>0.26400000000000001</v>
      </c>
      <c r="L34339">
        <v>0</v>
      </c>
      <c r="M34339">
        <v>0.90665999999999991</v>
      </c>
    </row>
    <row r="34340" spans="1:13" x14ac:dyDescent="0.3">
      <c r="A34340" s="1">
        <v>24</v>
      </c>
      <c r="B34340" s="1">
        <v>12</v>
      </c>
      <c r="C34340" s="1" t="s">
        <v>81</v>
      </c>
      <c r="D34340">
        <v>0</v>
      </c>
      <c r="E34340">
        <v>0</v>
      </c>
      <c r="F34340">
        <v>0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1</v>
      </c>
    </row>
    <row r="34341" spans="1:13" x14ac:dyDescent="0.3">
      <c r="A34341" s="1">
        <v>24</v>
      </c>
      <c r="B34341" s="1">
        <v>12</v>
      </c>
      <c r="C34341" s="1" t="s">
        <v>82</v>
      </c>
      <c r="D34341">
        <v>0</v>
      </c>
      <c r="E34341">
        <v>0</v>
      </c>
      <c r="F34341">
        <v>0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1</v>
      </c>
    </row>
    <row r="34342" spans="1:13" x14ac:dyDescent="0.3">
      <c r="A34342" s="1">
        <v>24</v>
      </c>
      <c r="B34342" s="1">
        <v>12</v>
      </c>
      <c r="C34342" s="1" t="s">
        <v>83</v>
      </c>
      <c r="D34342">
        <v>0</v>
      </c>
      <c r="E34342">
        <v>0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1</v>
      </c>
    </row>
    <row r="34343" spans="1:13" x14ac:dyDescent="0.3">
      <c r="A34343" s="1">
        <v>24</v>
      </c>
      <c r="B34343" s="1">
        <v>12</v>
      </c>
      <c r="C34343" s="1" t="s">
        <v>84</v>
      </c>
      <c r="D34343">
        <v>0</v>
      </c>
      <c r="E34343">
        <v>0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1</v>
      </c>
    </row>
    <row r="34344" spans="1:13" x14ac:dyDescent="0.3">
      <c r="A34344" s="1">
        <v>24</v>
      </c>
      <c r="B34344" s="1">
        <v>12</v>
      </c>
      <c r="C34344" s="1" t="s">
        <v>85</v>
      </c>
      <c r="D34344">
        <v>0</v>
      </c>
      <c r="E34344">
        <v>0</v>
      </c>
      <c r="F34344">
        <v>0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1</v>
      </c>
    </row>
    <row r="34345" spans="1:13" x14ac:dyDescent="0.3">
      <c r="A34345" s="1">
        <v>24</v>
      </c>
      <c r="B34345" s="1">
        <v>12</v>
      </c>
      <c r="C34345" s="1" t="s">
        <v>86</v>
      </c>
      <c r="D34345">
        <v>0</v>
      </c>
      <c r="E34345">
        <v>0</v>
      </c>
      <c r="F34345">
        <v>0</v>
      </c>
      <c r="G34345">
        <v>0</v>
      </c>
      <c r="H34345">
        <v>0</v>
      </c>
      <c r="I34345">
        <v>0</v>
      </c>
      <c r="J34345">
        <v>0</v>
      </c>
      <c r="K34345">
        <v>0</v>
      </c>
      <c r="L34345">
        <v>0</v>
      </c>
      <c r="M34345">
        <v>1</v>
      </c>
    </row>
    <row r="34346" spans="1:13" x14ac:dyDescent="0.3">
      <c r="A34346" s="1">
        <v>24</v>
      </c>
      <c r="B34346" s="1">
        <v>12</v>
      </c>
      <c r="C34346" s="1" t="s">
        <v>87</v>
      </c>
      <c r="D34346">
        <v>0</v>
      </c>
      <c r="E34346">
        <v>0</v>
      </c>
      <c r="F34346">
        <v>0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1</v>
      </c>
    </row>
    <row r="34347" spans="1:13" x14ac:dyDescent="0.3">
      <c r="A34347" s="1">
        <v>24</v>
      </c>
      <c r="B34347" s="1">
        <v>12</v>
      </c>
      <c r="C34347" s="1" t="s">
        <v>88</v>
      </c>
      <c r="D34347">
        <v>0</v>
      </c>
      <c r="E34347">
        <v>0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0</v>
      </c>
      <c r="M34347">
        <v>1</v>
      </c>
    </row>
    <row r="34348" spans="1:13" x14ac:dyDescent="0.3">
      <c r="A34348" s="1">
        <v>24</v>
      </c>
      <c r="B34348" s="1">
        <v>12</v>
      </c>
      <c r="C34348" s="1" t="s">
        <v>89</v>
      </c>
      <c r="D34348">
        <v>0</v>
      </c>
      <c r="E34348">
        <v>0</v>
      </c>
      <c r="F34348">
        <v>0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1</v>
      </c>
    </row>
    <row r="34349" spans="1:13" x14ac:dyDescent="0.3">
      <c r="A34349" s="1">
        <v>24</v>
      </c>
      <c r="B34349" s="1">
        <v>12</v>
      </c>
      <c r="C34349" s="1" t="s">
        <v>90</v>
      </c>
      <c r="D34349">
        <v>0</v>
      </c>
      <c r="E34349">
        <v>0</v>
      </c>
      <c r="F34349">
        <v>0</v>
      </c>
      <c r="G34349">
        <v>0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1</v>
      </c>
    </row>
    <row r="34350" spans="1:13" x14ac:dyDescent="0.3">
      <c r="A34350" s="1">
        <v>24</v>
      </c>
      <c r="B34350" s="1">
        <v>12</v>
      </c>
      <c r="C34350" s="1" t="s">
        <v>91</v>
      </c>
      <c r="D34350">
        <v>0</v>
      </c>
      <c r="E34350">
        <v>0</v>
      </c>
      <c r="F34350">
        <v>0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>
        <v>0</v>
      </c>
      <c r="M34350">
        <v>1</v>
      </c>
    </row>
    <row r="34351" spans="1:13" x14ac:dyDescent="0.3">
      <c r="A34351" s="1">
        <v>24</v>
      </c>
      <c r="B34351" s="1">
        <v>12</v>
      </c>
      <c r="C34351" s="1" t="s">
        <v>92</v>
      </c>
      <c r="D34351">
        <v>0</v>
      </c>
      <c r="E34351">
        <v>0</v>
      </c>
      <c r="F34351">
        <v>0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1</v>
      </c>
    </row>
    <row r="34352" spans="1:13" x14ac:dyDescent="0.3">
      <c r="A34352" s="1">
        <v>24</v>
      </c>
      <c r="B34352" s="1">
        <v>12</v>
      </c>
      <c r="C34352" s="1" t="s">
        <v>93</v>
      </c>
      <c r="D34352">
        <v>0</v>
      </c>
      <c r="E34352">
        <v>0</v>
      </c>
      <c r="F34352">
        <v>0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  <c r="M34352">
        <v>1</v>
      </c>
    </row>
    <row r="34353" spans="1:13" x14ac:dyDescent="0.3">
      <c r="A34353" s="1">
        <v>24</v>
      </c>
      <c r="B34353" s="1">
        <v>12</v>
      </c>
      <c r="C34353" s="1" t="s">
        <v>94</v>
      </c>
      <c r="D34353">
        <v>0</v>
      </c>
      <c r="E34353">
        <v>0</v>
      </c>
      <c r="F34353">
        <v>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1</v>
      </c>
    </row>
    <row r="34354" spans="1:13" x14ac:dyDescent="0.3">
      <c r="A34354" s="1">
        <v>24</v>
      </c>
      <c r="B34354" s="1">
        <v>12</v>
      </c>
      <c r="C34354" s="1" t="s">
        <v>95</v>
      </c>
      <c r="D34354">
        <v>0</v>
      </c>
      <c r="E34354">
        <v>0</v>
      </c>
      <c r="F34354">
        <v>0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1</v>
      </c>
    </row>
    <row r="34355" spans="1:13" x14ac:dyDescent="0.3">
      <c r="A34355" s="1">
        <v>24</v>
      </c>
      <c r="B34355" s="1">
        <v>12</v>
      </c>
      <c r="C34355" s="1" t="s">
        <v>96</v>
      </c>
      <c r="D34355">
        <v>0</v>
      </c>
      <c r="E34355">
        <v>0</v>
      </c>
      <c r="F34355">
        <v>0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1</v>
      </c>
    </row>
    <row r="34356" spans="1:13" x14ac:dyDescent="0.3">
      <c r="A34356" s="1">
        <v>24</v>
      </c>
      <c r="B34356" s="1">
        <v>12</v>
      </c>
      <c r="C34356" s="1" t="s">
        <v>97</v>
      </c>
      <c r="D34356">
        <v>0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1</v>
      </c>
    </row>
    <row r="34357" spans="1:13" x14ac:dyDescent="0.3">
      <c r="A34357" s="1">
        <v>24</v>
      </c>
      <c r="B34357" s="1">
        <v>12</v>
      </c>
      <c r="C34357" s="1" t="s">
        <v>98</v>
      </c>
      <c r="D34357">
        <v>0</v>
      </c>
      <c r="E34357">
        <v>0</v>
      </c>
      <c r="F34357">
        <v>0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1</v>
      </c>
    </row>
    <row r="34358" spans="1:13" x14ac:dyDescent="0.3">
      <c r="A34358" s="1">
        <v>24</v>
      </c>
      <c r="B34358" s="1">
        <v>12</v>
      </c>
      <c r="C34358" s="1" t="s">
        <v>99</v>
      </c>
      <c r="D34358">
        <v>0</v>
      </c>
      <c r="E34358">
        <v>0</v>
      </c>
      <c r="F34358">
        <v>0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1</v>
      </c>
    </row>
    <row r="34359" spans="1:13" x14ac:dyDescent="0.3">
      <c r="A34359" s="1">
        <v>24</v>
      </c>
      <c r="B34359" s="1">
        <v>12</v>
      </c>
      <c r="C34359" s="1" t="s">
        <v>100</v>
      </c>
      <c r="D34359">
        <v>0</v>
      </c>
      <c r="E34359">
        <v>0</v>
      </c>
      <c r="F34359">
        <v>0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1</v>
      </c>
    </row>
    <row r="34360" spans="1:13" x14ac:dyDescent="0.3">
      <c r="A34360" s="1">
        <v>24</v>
      </c>
      <c r="B34360" s="1">
        <v>12</v>
      </c>
      <c r="C34360" s="1" t="s">
        <v>101</v>
      </c>
      <c r="D34360">
        <v>0</v>
      </c>
      <c r="E34360">
        <v>0</v>
      </c>
      <c r="F34360">
        <v>0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1</v>
      </c>
    </row>
    <row r="34361" spans="1:13" x14ac:dyDescent="0.3">
      <c r="A34361" s="1">
        <v>24</v>
      </c>
      <c r="B34361" s="1">
        <v>12</v>
      </c>
      <c r="C34361" s="1" t="s">
        <v>102</v>
      </c>
      <c r="D34361">
        <v>0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1</v>
      </c>
    </row>
    <row r="34362" spans="1:13" x14ac:dyDescent="0.3">
      <c r="A34362" s="1">
        <v>24</v>
      </c>
      <c r="B34362" s="1">
        <v>12</v>
      </c>
      <c r="C34362" s="1" t="s">
        <v>103</v>
      </c>
      <c r="D34362">
        <v>0</v>
      </c>
      <c r="E34362">
        <v>0</v>
      </c>
      <c r="F34362">
        <v>0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1</v>
      </c>
    </row>
    <row r="34363" spans="1:13" x14ac:dyDescent="0.3">
      <c r="A34363" s="1">
        <v>24</v>
      </c>
      <c r="B34363" s="1">
        <v>12</v>
      </c>
      <c r="C34363" s="1" t="s">
        <v>104</v>
      </c>
      <c r="D34363">
        <v>0</v>
      </c>
      <c r="E34363">
        <v>0</v>
      </c>
      <c r="F34363">
        <v>0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1</v>
      </c>
    </row>
    <row r="34364" spans="1:13" x14ac:dyDescent="0.3">
      <c r="A34364" s="1">
        <v>24</v>
      </c>
      <c r="B34364" s="1">
        <v>12</v>
      </c>
      <c r="C34364" s="1" t="s">
        <v>105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1</v>
      </c>
    </row>
    <row r="34365" spans="1:13" x14ac:dyDescent="0.3">
      <c r="A34365" s="1">
        <v>24</v>
      </c>
      <c r="B34365" s="1">
        <v>12</v>
      </c>
      <c r="C34365" s="1" t="s">
        <v>106</v>
      </c>
      <c r="D34365">
        <v>0</v>
      </c>
      <c r="E34365">
        <v>0</v>
      </c>
      <c r="F34365">
        <v>0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1</v>
      </c>
    </row>
    <row r="34366" spans="1:13" x14ac:dyDescent="0.3">
      <c r="A34366" s="1">
        <v>24</v>
      </c>
      <c r="B34366" s="1">
        <v>12</v>
      </c>
      <c r="C34366" s="1" t="s">
        <v>107</v>
      </c>
      <c r="D34366">
        <v>0</v>
      </c>
      <c r="E34366">
        <v>0</v>
      </c>
      <c r="F34366">
        <v>0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1</v>
      </c>
    </row>
    <row r="34367" spans="1:13" x14ac:dyDescent="0.3">
      <c r="A34367" s="1">
        <v>24</v>
      </c>
      <c r="B34367" s="1">
        <v>12</v>
      </c>
      <c r="C34367" s="1" t="s">
        <v>108</v>
      </c>
      <c r="D34367">
        <v>0</v>
      </c>
      <c r="E34367">
        <v>0</v>
      </c>
      <c r="F34367">
        <v>0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>
        <v>0</v>
      </c>
      <c r="M34367">
        <v>1</v>
      </c>
    </row>
    <row r="34368" spans="1:13" x14ac:dyDescent="0.3">
      <c r="A34368" s="1">
        <v>24</v>
      </c>
      <c r="B34368" s="1">
        <v>12</v>
      </c>
      <c r="C34368" s="1" t="s">
        <v>109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1</v>
      </c>
    </row>
    <row r="34369" spans="1:13" x14ac:dyDescent="0.3">
      <c r="A34369" s="1">
        <v>24</v>
      </c>
      <c r="B34369" s="1">
        <v>12</v>
      </c>
      <c r="C34369" s="1" t="s">
        <v>110</v>
      </c>
      <c r="D34369">
        <v>0</v>
      </c>
      <c r="E34369">
        <v>0</v>
      </c>
      <c r="F34369">
        <v>0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1</v>
      </c>
    </row>
    <row r="34370" spans="1:13" x14ac:dyDescent="0.3">
      <c r="A34370" s="1">
        <v>25</v>
      </c>
      <c r="B34370" s="1">
        <v>12</v>
      </c>
      <c r="C34370" s="1" t="s">
        <v>15</v>
      </c>
      <c r="D34370">
        <v>0</v>
      </c>
      <c r="E34370">
        <v>0</v>
      </c>
      <c r="F34370">
        <v>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>
        <v>1</v>
      </c>
    </row>
    <row r="34371" spans="1:13" x14ac:dyDescent="0.3">
      <c r="A34371" s="1">
        <v>25</v>
      </c>
      <c r="B34371" s="1">
        <v>12</v>
      </c>
      <c r="C34371" s="1" t="s">
        <v>16</v>
      </c>
      <c r="D34371">
        <v>0</v>
      </c>
      <c r="E34371">
        <v>0</v>
      </c>
      <c r="F34371">
        <v>0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>
        <v>0</v>
      </c>
      <c r="M34371">
        <v>1</v>
      </c>
    </row>
    <row r="34372" spans="1:13" x14ac:dyDescent="0.3">
      <c r="A34372" s="1">
        <v>25</v>
      </c>
      <c r="B34372" s="1">
        <v>12</v>
      </c>
      <c r="C34372" s="1" t="s">
        <v>17</v>
      </c>
      <c r="D34372">
        <v>0</v>
      </c>
      <c r="E34372">
        <v>0</v>
      </c>
      <c r="F34372">
        <v>0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0</v>
      </c>
      <c r="M34372">
        <v>1</v>
      </c>
    </row>
    <row r="34373" spans="1:13" x14ac:dyDescent="0.3">
      <c r="A34373" s="1">
        <v>25</v>
      </c>
      <c r="B34373" s="1">
        <v>12</v>
      </c>
      <c r="C34373" s="1" t="s">
        <v>18</v>
      </c>
      <c r="D34373">
        <v>0</v>
      </c>
      <c r="E34373">
        <v>0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1</v>
      </c>
    </row>
    <row r="34374" spans="1:13" x14ac:dyDescent="0.3">
      <c r="A34374" s="1">
        <v>25</v>
      </c>
      <c r="B34374" s="1">
        <v>12</v>
      </c>
      <c r="C34374" s="1" t="s">
        <v>19</v>
      </c>
      <c r="D34374">
        <v>0</v>
      </c>
      <c r="E34374">
        <v>0</v>
      </c>
      <c r="F34374">
        <v>0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1</v>
      </c>
    </row>
    <row r="34375" spans="1:13" x14ac:dyDescent="0.3">
      <c r="A34375" s="1">
        <v>25</v>
      </c>
      <c r="B34375" s="1">
        <v>12</v>
      </c>
      <c r="C34375" s="1" t="s">
        <v>20</v>
      </c>
      <c r="D34375">
        <v>0</v>
      </c>
      <c r="E34375">
        <v>0</v>
      </c>
      <c r="F34375">
        <v>0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1</v>
      </c>
    </row>
    <row r="34376" spans="1:13" x14ac:dyDescent="0.3">
      <c r="A34376" s="1">
        <v>25</v>
      </c>
      <c r="B34376" s="1">
        <v>12</v>
      </c>
      <c r="C34376" s="1" t="s">
        <v>21</v>
      </c>
      <c r="D34376">
        <v>0</v>
      </c>
      <c r="E34376">
        <v>0</v>
      </c>
      <c r="F34376">
        <v>0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>
        <v>0</v>
      </c>
      <c r="M34376">
        <v>1</v>
      </c>
    </row>
    <row r="34377" spans="1:13" x14ac:dyDescent="0.3">
      <c r="A34377" s="1">
        <v>25</v>
      </c>
      <c r="B34377" s="1">
        <v>12</v>
      </c>
      <c r="C34377" s="1" t="s">
        <v>22</v>
      </c>
      <c r="D34377">
        <v>0</v>
      </c>
      <c r="E34377">
        <v>0</v>
      </c>
      <c r="F34377">
        <v>0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1</v>
      </c>
    </row>
    <row r="34378" spans="1:13" x14ac:dyDescent="0.3">
      <c r="A34378" s="1">
        <v>25</v>
      </c>
      <c r="B34378" s="1">
        <v>12</v>
      </c>
      <c r="C34378" s="1" t="s">
        <v>23</v>
      </c>
      <c r="D34378">
        <v>0</v>
      </c>
      <c r="E34378">
        <v>0</v>
      </c>
      <c r="F34378">
        <v>0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1</v>
      </c>
    </row>
    <row r="34379" spans="1:13" x14ac:dyDescent="0.3">
      <c r="A34379" s="1">
        <v>25</v>
      </c>
      <c r="B34379" s="1">
        <v>12</v>
      </c>
      <c r="C34379" s="1" t="s">
        <v>24</v>
      </c>
      <c r="D34379">
        <v>0</v>
      </c>
      <c r="E34379">
        <v>0</v>
      </c>
      <c r="F34379">
        <v>0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1</v>
      </c>
    </row>
    <row r="34380" spans="1:13" x14ac:dyDescent="0.3">
      <c r="A34380" s="1">
        <v>25</v>
      </c>
      <c r="B34380" s="1">
        <v>12</v>
      </c>
      <c r="C34380" s="1" t="s">
        <v>25</v>
      </c>
      <c r="D34380">
        <v>0</v>
      </c>
      <c r="E34380">
        <v>0</v>
      </c>
      <c r="F34380">
        <v>0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1</v>
      </c>
    </row>
    <row r="34381" spans="1:13" x14ac:dyDescent="0.3">
      <c r="A34381" s="1">
        <v>25</v>
      </c>
      <c r="B34381" s="1">
        <v>12</v>
      </c>
      <c r="C34381" s="1" t="s">
        <v>26</v>
      </c>
      <c r="D34381">
        <v>0</v>
      </c>
      <c r="E34381">
        <v>0</v>
      </c>
      <c r="F34381">
        <v>0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0</v>
      </c>
      <c r="M34381">
        <v>1</v>
      </c>
    </row>
    <row r="34382" spans="1:13" x14ac:dyDescent="0.3">
      <c r="A34382" s="1">
        <v>25</v>
      </c>
      <c r="B34382" s="1">
        <v>12</v>
      </c>
      <c r="C34382" s="1" t="s">
        <v>27</v>
      </c>
      <c r="D34382">
        <v>0</v>
      </c>
      <c r="E34382">
        <v>0</v>
      </c>
      <c r="F34382">
        <v>0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1</v>
      </c>
    </row>
    <row r="34383" spans="1:13" x14ac:dyDescent="0.3">
      <c r="A34383" s="1">
        <v>25</v>
      </c>
      <c r="B34383" s="1">
        <v>12</v>
      </c>
      <c r="C34383" s="1" t="s">
        <v>28</v>
      </c>
      <c r="D34383">
        <v>0</v>
      </c>
      <c r="E34383">
        <v>0</v>
      </c>
      <c r="F34383">
        <v>0</v>
      </c>
      <c r="G34383">
        <v>0</v>
      </c>
      <c r="H34383">
        <v>0</v>
      </c>
      <c r="I34383">
        <v>0</v>
      </c>
      <c r="J34383">
        <v>0</v>
      </c>
      <c r="K34383">
        <v>0</v>
      </c>
      <c r="L34383">
        <v>0</v>
      </c>
      <c r="M34383">
        <v>1</v>
      </c>
    </row>
    <row r="34384" spans="1:13" x14ac:dyDescent="0.3">
      <c r="A34384" s="1">
        <v>25</v>
      </c>
      <c r="B34384" s="1">
        <v>12</v>
      </c>
      <c r="C34384" s="1" t="s">
        <v>29</v>
      </c>
      <c r="D34384">
        <v>0</v>
      </c>
      <c r="E34384">
        <v>0</v>
      </c>
      <c r="F34384">
        <v>0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>
        <v>0</v>
      </c>
      <c r="M34384">
        <v>1</v>
      </c>
    </row>
    <row r="34385" spans="1:13" x14ac:dyDescent="0.3">
      <c r="A34385" s="1">
        <v>25</v>
      </c>
      <c r="B34385" s="1">
        <v>12</v>
      </c>
      <c r="C34385" s="1" t="s">
        <v>30</v>
      </c>
      <c r="D34385">
        <v>0</v>
      </c>
      <c r="E34385">
        <v>0</v>
      </c>
      <c r="F34385">
        <v>0</v>
      </c>
      <c r="G34385">
        <v>0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1</v>
      </c>
    </row>
    <row r="34386" spans="1:13" x14ac:dyDescent="0.3">
      <c r="A34386" s="1">
        <v>25</v>
      </c>
      <c r="B34386" s="1">
        <v>12</v>
      </c>
      <c r="C34386" s="1" t="s">
        <v>31</v>
      </c>
      <c r="D34386">
        <v>0</v>
      </c>
      <c r="E34386">
        <v>0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1</v>
      </c>
    </row>
    <row r="34387" spans="1:13" x14ac:dyDescent="0.3">
      <c r="A34387" s="1">
        <v>25</v>
      </c>
      <c r="B34387" s="1">
        <v>12</v>
      </c>
      <c r="C34387" s="1" t="s">
        <v>32</v>
      </c>
      <c r="D34387">
        <v>0</v>
      </c>
      <c r="E34387">
        <v>0</v>
      </c>
      <c r="F34387">
        <v>0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1</v>
      </c>
    </row>
    <row r="34388" spans="1:13" x14ac:dyDescent="0.3">
      <c r="A34388" s="1">
        <v>25</v>
      </c>
      <c r="B34388" s="1">
        <v>12</v>
      </c>
      <c r="C34388" s="1" t="s">
        <v>33</v>
      </c>
      <c r="D34388">
        <v>0</v>
      </c>
      <c r="E34388">
        <v>0</v>
      </c>
      <c r="F34388">
        <v>0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0</v>
      </c>
      <c r="M34388">
        <v>1</v>
      </c>
    </row>
    <row r="34389" spans="1:13" x14ac:dyDescent="0.3">
      <c r="A34389" s="1">
        <v>25</v>
      </c>
      <c r="B34389" s="1">
        <v>12</v>
      </c>
      <c r="C34389" s="1" t="s">
        <v>34</v>
      </c>
      <c r="D34389">
        <v>0</v>
      </c>
      <c r="E34389">
        <v>0</v>
      </c>
      <c r="F34389">
        <v>0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1</v>
      </c>
    </row>
    <row r="34390" spans="1:13" x14ac:dyDescent="0.3">
      <c r="A34390" s="1">
        <v>25</v>
      </c>
      <c r="B34390" s="1">
        <v>12</v>
      </c>
      <c r="C34390" s="1" t="s">
        <v>35</v>
      </c>
      <c r="D34390">
        <v>0</v>
      </c>
      <c r="E34390">
        <v>0</v>
      </c>
      <c r="F34390">
        <v>0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1</v>
      </c>
    </row>
    <row r="34391" spans="1:13" x14ac:dyDescent="0.3">
      <c r="A34391" s="1">
        <v>25</v>
      </c>
      <c r="B34391" s="1">
        <v>12</v>
      </c>
      <c r="C34391" s="1" t="s">
        <v>36</v>
      </c>
      <c r="D34391">
        <v>0</v>
      </c>
      <c r="E34391">
        <v>0</v>
      </c>
      <c r="F34391">
        <v>0</v>
      </c>
      <c r="G34391">
        <v>0</v>
      </c>
      <c r="H34391">
        <v>0</v>
      </c>
      <c r="I34391">
        <v>0</v>
      </c>
      <c r="J34391">
        <v>0</v>
      </c>
      <c r="K34391">
        <v>0</v>
      </c>
      <c r="L34391">
        <v>0</v>
      </c>
      <c r="M34391">
        <v>1</v>
      </c>
    </row>
    <row r="34392" spans="1:13" x14ac:dyDescent="0.3">
      <c r="A34392" s="1">
        <v>25</v>
      </c>
      <c r="B34392" s="1">
        <v>12</v>
      </c>
      <c r="C34392" s="1" t="s">
        <v>37</v>
      </c>
      <c r="D34392">
        <v>0</v>
      </c>
      <c r="E34392">
        <v>0</v>
      </c>
      <c r="F34392">
        <v>0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>
        <v>1</v>
      </c>
    </row>
    <row r="34393" spans="1:13" x14ac:dyDescent="0.3">
      <c r="A34393" s="1">
        <v>25</v>
      </c>
      <c r="B34393" s="1">
        <v>12</v>
      </c>
      <c r="C34393" s="1" t="s">
        <v>38</v>
      </c>
      <c r="D34393">
        <v>0</v>
      </c>
      <c r="E34393">
        <v>0</v>
      </c>
      <c r="F34393">
        <v>0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0</v>
      </c>
      <c r="M34393">
        <v>1</v>
      </c>
    </row>
    <row r="34394" spans="1:13" x14ac:dyDescent="0.3">
      <c r="A34394" s="1">
        <v>25</v>
      </c>
      <c r="B34394" s="1">
        <v>12</v>
      </c>
      <c r="C34394" s="1" t="s">
        <v>39</v>
      </c>
      <c r="D34394">
        <v>0</v>
      </c>
      <c r="E34394">
        <v>0</v>
      </c>
      <c r="F34394">
        <v>0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0</v>
      </c>
      <c r="M34394">
        <v>1</v>
      </c>
    </row>
    <row r="34395" spans="1:13" x14ac:dyDescent="0.3">
      <c r="A34395" s="1">
        <v>25</v>
      </c>
      <c r="B34395" s="1">
        <v>12</v>
      </c>
      <c r="C34395" s="1" t="s">
        <v>40</v>
      </c>
      <c r="D34395">
        <v>0</v>
      </c>
      <c r="E34395">
        <v>0</v>
      </c>
      <c r="F34395">
        <v>0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1</v>
      </c>
    </row>
    <row r="34396" spans="1:13" x14ac:dyDescent="0.3">
      <c r="A34396" s="1">
        <v>25</v>
      </c>
      <c r="B34396" s="1">
        <v>12</v>
      </c>
      <c r="C34396" s="1" t="s">
        <v>41</v>
      </c>
      <c r="D34396">
        <v>0</v>
      </c>
      <c r="E34396">
        <v>0</v>
      </c>
      <c r="F34396">
        <v>0</v>
      </c>
      <c r="G34396">
        <v>0</v>
      </c>
      <c r="H34396">
        <v>0</v>
      </c>
      <c r="I34396">
        <v>0</v>
      </c>
      <c r="J34396">
        <v>0</v>
      </c>
      <c r="K34396">
        <v>0</v>
      </c>
      <c r="L34396">
        <v>0</v>
      </c>
      <c r="M34396">
        <v>1</v>
      </c>
    </row>
    <row r="34397" spans="1:13" x14ac:dyDescent="0.3">
      <c r="A34397" s="1">
        <v>25</v>
      </c>
      <c r="B34397" s="1">
        <v>12</v>
      </c>
      <c r="C34397" s="1" t="s">
        <v>42</v>
      </c>
      <c r="D34397">
        <v>0</v>
      </c>
      <c r="E34397">
        <v>0</v>
      </c>
      <c r="F34397">
        <v>0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1</v>
      </c>
    </row>
    <row r="34398" spans="1:13" x14ac:dyDescent="0.3">
      <c r="A34398" s="1">
        <v>25</v>
      </c>
      <c r="B34398" s="1">
        <v>12</v>
      </c>
      <c r="C34398" s="1" t="s">
        <v>43</v>
      </c>
      <c r="D34398">
        <v>0</v>
      </c>
      <c r="E34398">
        <v>0</v>
      </c>
      <c r="F34398">
        <v>0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>
        <v>0</v>
      </c>
      <c r="M34398">
        <v>1</v>
      </c>
    </row>
    <row r="34399" spans="1:13" x14ac:dyDescent="0.3">
      <c r="A34399" s="1">
        <v>25</v>
      </c>
      <c r="B34399" s="1">
        <v>12</v>
      </c>
      <c r="C34399" s="1" t="s">
        <v>44</v>
      </c>
      <c r="D34399">
        <v>2.7281</v>
      </c>
      <c r="E34399">
        <v>0.67577999999999994</v>
      </c>
      <c r="F34399">
        <v>4.0880000000000007E-2</v>
      </c>
      <c r="G34399">
        <v>0.63488</v>
      </c>
      <c r="H34399">
        <v>1.05244</v>
      </c>
      <c r="I34399">
        <v>0.29476000000000002</v>
      </c>
      <c r="J34399">
        <v>0</v>
      </c>
      <c r="K34399">
        <v>0.29476000000000002</v>
      </c>
      <c r="L34399">
        <v>0</v>
      </c>
      <c r="M34399">
        <v>0.4</v>
      </c>
    </row>
    <row r="34400" spans="1:13" x14ac:dyDescent="0.3">
      <c r="A34400" s="1">
        <v>25</v>
      </c>
      <c r="B34400" s="1">
        <v>12</v>
      </c>
      <c r="C34400" s="1" t="s">
        <v>45</v>
      </c>
      <c r="D34400">
        <v>16.011880000000001</v>
      </c>
      <c r="E34400">
        <v>5.1835600000000008</v>
      </c>
      <c r="F34400">
        <v>1.1525000000000001</v>
      </c>
      <c r="G34400">
        <v>4.0310399999999991</v>
      </c>
      <c r="H34400">
        <v>23.292600000000004</v>
      </c>
      <c r="I34400">
        <v>2.3002200000000004</v>
      </c>
      <c r="J34400">
        <v>3.4000000000000002E-4</v>
      </c>
      <c r="K34400">
        <v>2.2998799999999999</v>
      </c>
      <c r="L34400">
        <v>5.4000000000000003E-3</v>
      </c>
      <c r="M34400">
        <v>0.8</v>
      </c>
    </row>
    <row r="34401" spans="1:13" x14ac:dyDescent="0.3">
      <c r="A34401" s="1">
        <v>25</v>
      </c>
      <c r="B34401" s="1">
        <v>12</v>
      </c>
      <c r="C34401" s="1" t="s">
        <v>46</v>
      </c>
      <c r="D34401">
        <v>29.936119999999999</v>
      </c>
      <c r="E34401">
        <v>12.020520000000001</v>
      </c>
      <c r="F34401">
        <v>4.3386800000000001</v>
      </c>
      <c r="G34401">
        <v>7.6818399999999993</v>
      </c>
      <c r="H34401">
        <v>50.05838</v>
      </c>
      <c r="I34401">
        <v>7.5391000000000004</v>
      </c>
      <c r="J34401">
        <v>1.5459999999999998E-2</v>
      </c>
      <c r="K34401">
        <v>7.5236400000000003</v>
      </c>
      <c r="L34401">
        <v>0.17016000000000001</v>
      </c>
      <c r="M34401">
        <v>1</v>
      </c>
    </row>
    <row r="34402" spans="1:13" x14ac:dyDescent="0.3">
      <c r="A34402" s="1">
        <v>25</v>
      </c>
      <c r="B34402" s="1">
        <v>12</v>
      </c>
      <c r="C34402" s="1" t="s">
        <v>47</v>
      </c>
      <c r="D34402">
        <v>43.3371</v>
      </c>
      <c r="E34402">
        <v>20.046639999999996</v>
      </c>
      <c r="F34402">
        <v>9.0914800000000007</v>
      </c>
      <c r="G34402">
        <v>10.955120000000001</v>
      </c>
      <c r="H34402">
        <v>73.284220000000005</v>
      </c>
      <c r="I34402">
        <v>14.19502</v>
      </c>
      <c r="J34402">
        <v>0.52544000000000002</v>
      </c>
      <c r="K34402">
        <v>13.67014</v>
      </c>
      <c r="L34402">
        <v>4.0176199999999991</v>
      </c>
      <c r="M34402">
        <v>1</v>
      </c>
    </row>
    <row r="34403" spans="1:13" x14ac:dyDescent="0.3">
      <c r="A34403" s="1">
        <v>25</v>
      </c>
      <c r="B34403" s="1">
        <v>12</v>
      </c>
      <c r="C34403" s="1" t="s">
        <v>48</v>
      </c>
      <c r="D34403">
        <v>56.157500000000006</v>
      </c>
      <c r="E34403">
        <v>28.651199999999999</v>
      </c>
      <c r="F34403">
        <v>14.870799999999997</v>
      </c>
      <c r="G34403">
        <v>13.7804</v>
      </c>
      <c r="H34403">
        <v>92.8416</v>
      </c>
      <c r="I34403">
        <v>21.211880000000001</v>
      </c>
      <c r="J34403">
        <v>4.2236999999999991</v>
      </c>
      <c r="K34403">
        <v>16.988160000000001</v>
      </c>
      <c r="L34403">
        <v>25.927980000000002</v>
      </c>
      <c r="M34403">
        <v>1</v>
      </c>
    </row>
    <row r="34404" spans="1:13" x14ac:dyDescent="0.3">
      <c r="A34404" s="1">
        <v>25</v>
      </c>
      <c r="B34404" s="1">
        <v>12</v>
      </c>
      <c r="C34404" s="1" t="s">
        <v>49</v>
      </c>
      <c r="D34404">
        <v>68.342399999999998</v>
      </c>
      <c r="E34404">
        <v>37.436899999999994</v>
      </c>
      <c r="F34404">
        <v>21.243680000000001</v>
      </c>
      <c r="G34404">
        <v>16.193220000000004</v>
      </c>
      <c r="H34404">
        <v>109.14991999999999</v>
      </c>
      <c r="I34404">
        <v>27.889580000000002</v>
      </c>
      <c r="J34404">
        <v>8.6158800000000006</v>
      </c>
      <c r="K34404">
        <v>19.273679999999995</v>
      </c>
      <c r="L34404">
        <v>44.12218</v>
      </c>
      <c r="M34404">
        <v>1</v>
      </c>
    </row>
    <row r="34405" spans="1:13" x14ac:dyDescent="0.3">
      <c r="A34405" s="1">
        <v>25</v>
      </c>
      <c r="B34405" s="1">
        <v>12</v>
      </c>
      <c r="C34405" s="1" t="s">
        <v>50</v>
      </c>
      <c r="D34405">
        <v>79.83959999999999</v>
      </c>
      <c r="E34405">
        <v>46.134159999999994</v>
      </c>
      <c r="F34405">
        <v>27.881360000000001</v>
      </c>
      <c r="G34405">
        <v>18.252780000000001</v>
      </c>
      <c r="H34405">
        <v>122.71841999999999</v>
      </c>
      <c r="I34405">
        <v>35.521299999999997</v>
      </c>
      <c r="J34405">
        <v>14.480359999999999</v>
      </c>
      <c r="K34405">
        <v>21.04092</v>
      </c>
      <c r="L34405">
        <v>63.552580000000013</v>
      </c>
      <c r="M34405">
        <v>1</v>
      </c>
    </row>
    <row r="34406" spans="1:13" x14ac:dyDescent="0.3">
      <c r="A34406" s="1">
        <v>25</v>
      </c>
      <c r="B34406" s="1">
        <v>12</v>
      </c>
      <c r="C34406" s="1" t="s">
        <v>51</v>
      </c>
      <c r="D34406">
        <v>90.6</v>
      </c>
      <c r="E34406">
        <v>54.552340000000001</v>
      </c>
      <c r="F34406">
        <v>34.532820000000001</v>
      </c>
      <c r="G34406">
        <v>20.019480000000001</v>
      </c>
      <c r="H34406">
        <v>133.99848</v>
      </c>
      <c r="I34406">
        <v>42.540880000000001</v>
      </c>
      <c r="J34406">
        <v>19.041599999999999</v>
      </c>
      <c r="K34406">
        <v>23.49926</v>
      </c>
      <c r="L34406">
        <v>73.890979999999999</v>
      </c>
      <c r="M34406">
        <v>1</v>
      </c>
    </row>
    <row r="34407" spans="1:13" x14ac:dyDescent="0.3">
      <c r="A34407" s="1">
        <v>25</v>
      </c>
      <c r="B34407" s="1">
        <v>12</v>
      </c>
      <c r="C34407" s="1" t="s">
        <v>52</v>
      </c>
      <c r="D34407">
        <v>100.57750000000001</v>
      </c>
      <c r="E34407">
        <v>62.551819999999999</v>
      </c>
      <c r="F34407">
        <v>41.013279999999995</v>
      </c>
      <c r="G34407">
        <v>21.538540000000001</v>
      </c>
      <c r="H34407">
        <v>143.39228</v>
      </c>
      <c r="I34407">
        <v>48.003920000000008</v>
      </c>
      <c r="J34407">
        <v>21.751259999999998</v>
      </c>
      <c r="K34407">
        <v>26.252679999999998</v>
      </c>
      <c r="L34407">
        <v>76.052659999999989</v>
      </c>
      <c r="M34407">
        <v>1</v>
      </c>
    </row>
    <row r="34408" spans="1:13" x14ac:dyDescent="0.3">
      <c r="A34408" s="1">
        <v>25</v>
      </c>
      <c r="B34408" s="1">
        <v>12</v>
      </c>
      <c r="C34408" s="1" t="s">
        <v>53</v>
      </c>
      <c r="D34408">
        <v>109.72934000000001</v>
      </c>
      <c r="E34408">
        <v>70.025419999999997</v>
      </c>
      <c r="F34408">
        <v>47.187400000000004</v>
      </c>
      <c r="G34408">
        <v>22.83802</v>
      </c>
      <c r="H34408">
        <v>151.24164000000002</v>
      </c>
      <c r="I34408">
        <v>53.395200000000003</v>
      </c>
      <c r="J34408">
        <v>24.711220000000001</v>
      </c>
      <c r="K34408">
        <v>28.683979999999998</v>
      </c>
      <c r="L34408">
        <v>79.194620000000015</v>
      </c>
      <c r="M34408">
        <v>1</v>
      </c>
    </row>
    <row r="34409" spans="1:13" x14ac:dyDescent="0.3">
      <c r="A34409" s="1">
        <v>25</v>
      </c>
      <c r="B34409" s="1">
        <v>12</v>
      </c>
      <c r="C34409" s="1" t="s">
        <v>54</v>
      </c>
      <c r="D34409">
        <v>118.01642</v>
      </c>
      <c r="E34409">
        <v>76.888620000000003</v>
      </c>
      <c r="F34409">
        <v>52.945219999999992</v>
      </c>
      <c r="G34409">
        <v>23.9434</v>
      </c>
      <c r="H34409">
        <v>157.79560000000001</v>
      </c>
      <c r="I34409">
        <v>57.077200000000005</v>
      </c>
      <c r="J34409">
        <v>27.239179999999998</v>
      </c>
      <c r="K34409">
        <v>29.837979999999998</v>
      </c>
      <c r="L34409">
        <v>81.178340000000006</v>
      </c>
      <c r="M34409">
        <v>1</v>
      </c>
    </row>
    <row r="34410" spans="1:13" x14ac:dyDescent="0.3">
      <c r="A34410" s="1">
        <v>25</v>
      </c>
      <c r="B34410" s="1">
        <v>12</v>
      </c>
      <c r="C34410" s="1" t="s">
        <v>55</v>
      </c>
      <c r="D34410">
        <v>125.40320000000001</v>
      </c>
      <c r="E34410">
        <v>83.073740000000015</v>
      </c>
      <c r="F34410">
        <v>58.198940000000007</v>
      </c>
      <c r="G34410">
        <v>24.874780000000001</v>
      </c>
      <c r="H34410">
        <v>163.24709999999999</v>
      </c>
      <c r="I34410">
        <v>61.093240000000002</v>
      </c>
      <c r="J34410">
        <v>29.764239999999994</v>
      </c>
      <c r="K34410">
        <v>31.328980000000001</v>
      </c>
      <c r="L34410">
        <v>83.483280000000008</v>
      </c>
      <c r="M34410">
        <v>1</v>
      </c>
    </row>
    <row r="34411" spans="1:13" x14ac:dyDescent="0.3">
      <c r="A34411" s="1">
        <v>25</v>
      </c>
      <c r="B34411" s="1">
        <v>12</v>
      </c>
      <c r="C34411" s="1" t="s">
        <v>56</v>
      </c>
      <c r="D34411">
        <v>131.85808</v>
      </c>
      <c r="E34411">
        <v>88.52579999999999</v>
      </c>
      <c r="F34411">
        <v>62.877660000000006</v>
      </c>
      <c r="G34411">
        <v>25.648119999999999</v>
      </c>
      <c r="H34411">
        <v>167.74444</v>
      </c>
      <c r="I34411">
        <v>65.298339999999996</v>
      </c>
      <c r="J34411">
        <v>31.735000000000003</v>
      </c>
      <c r="K34411">
        <v>33.563380000000002</v>
      </c>
      <c r="L34411">
        <v>84.662739999999999</v>
      </c>
      <c r="M34411">
        <v>1</v>
      </c>
    </row>
    <row r="34412" spans="1:13" x14ac:dyDescent="0.3">
      <c r="A34412" s="1">
        <v>25</v>
      </c>
      <c r="B34412" s="1">
        <v>12</v>
      </c>
      <c r="C34412" s="1" t="s">
        <v>57</v>
      </c>
      <c r="D34412">
        <v>137.35344000000001</v>
      </c>
      <c r="E34412">
        <v>93.200479999999999</v>
      </c>
      <c r="F34412">
        <v>66.924000000000007</v>
      </c>
      <c r="G34412">
        <v>26.276460000000004</v>
      </c>
      <c r="H34412">
        <v>171.40134000000003</v>
      </c>
      <c r="I34412">
        <v>68.098340000000007</v>
      </c>
      <c r="J34412">
        <v>33.697860000000006</v>
      </c>
      <c r="K34412">
        <v>34.400439999999996</v>
      </c>
      <c r="L34412">
        <v>86.302119999999988</v>
      </c>
      <c r="M34412">
        <v>1</v>
      </c>
    </row>
    <row r="34413" spans="1:13" x14ac:dyDescent="0.3">
      <c r="A34413" s="1">
        <v>25</v>
      </c>
      <c r="B34413" s="1">
        <v>12</v>
      </c>
      <c r="C34413" s="1" t="s">
        <v>58</v>
      </c>
      <c r="D34413">
        <v>141.86578000000003</v>
      </c>
      <c r="E34413">
        <v>97.062060000000002</v>
      </c>
      <c r="F34413">
        <v>70.291779999999989</v>
      </c>
      <c r="G34413">
        <v>26.770240000000001</v>
      </c>
      <c r="H34413">
        <v>174.30423999999999</v>
      </c>
      <c r="I34413">
        <v>71.521899999999988</v>
      </c>
      <c r="J34413">
        <v>35.551439999999999</v>
      </c>
      <c r="K34413">
        <v>35.970479999999995</v>
      </c>
      <c r="L34413">
        <v>88.1584</v>
      </c>
      <c r="M34413">
        <v>1</v>
      </c>
    </row>
    <row r="34414" spans="1:13" x14ac:dyDescent="0.3">
      <c r="A34414" s="1">
        <v>25</v>
      </c>
      <c r="B34414" s="1">
        <v>12</v>
      </c>
      <c r="C34414" s="1" t="s">
        <v>59</v>
      </c>
      <c r="D34414">
        <v>145.37572</v>
      </c>
      <c r="E34414">
        <v>100.08232000000001</v>
      </c>
      <c r="F34414">
        <v>72.94535999999998</v>
      </c>
      <c r="G34414">
        <v>27.136959999999998</v>
      </c>
      <c r="H34414">
        <v>176.51956000000001</v>
      </c>
      <c r="I34414">
        <v>72.111719999999991</v>
      </c>
      <c r="J34414">
        <v>36.421199999999999</v>
      </c>
      <c r="K34414">
        <v>35.690519999999999</v>
      </c>
      <c r="L34414">
        <v>88.140559999999994</v>
      </c>
      <c r="M34414">
        <v>1</v>
      </c>
    </row>
    <row r="34415" spans="1:13" x14ac:dyDescent="0.3">
      <c r="A34415" s="1">
        <v>25</v>
      </c>
      <c r="B34415" s="1">
        <v>12</v>
      </c>
      <c r="C34415" s="1" t="s">
        <v>60</v>
      </c>
      <c r="D34415">
        <v>147.86825999999999</v>
      </c>
      <c r="E34415">
        <v>102.23966</v>
      </c>
      <c r="F34415">
        <v>74.86018</v>
      </c>
      <c r="G34415">
        <v>27.379480000000001</v>
      </c>
      <c r="H34415">
        <v>178.10106000000002</v>
      </c>
      <c r="I34415">
        <v>72.244339999999994</v>
      </c>
      <c r="J34415">
        <v>37.303640000000001</v>
      </c>
      <c r="K34415">
        <v>34.9407</v>
      </c>
      <c r="L34415">
        <v>88.756380000000007</v>
      </c>
      <c r="M34415">
        <v>1</v>
      </c>
    </row>
    <row r="34416" spans="1:13" x14ac:dyDescent="0.3">
      <c r="A34416" s="1">
        <v>25</v>
      </c>
      <c r="B34416" s="1">
        <v>12</v>
      </c>
      <c r="C34416" s="1" t="s">
        <v>61</v>
      </c>
      <c r="D34416">
        <v>149.33274</v>
      </c>
      <c r="E34416">
        <v>103.51984</v>
      </c>
      <c r="F34416">
        <v>76.013839999999988</v>
      </c>
      <c r="G34416">
        <v>27.506040000000002</v>
      </c>
      <c r="H34416">
        <v>179.07283999999999</v>
      </c>
      <c r="I34416">
        <v>76.997299999999996</v>
      </c>
      <c r="J34416">
        <v>39.057079999999999</v>
      </c>
      <c r="K34416">
        <v>37.940180000000005</v>
      </c>
      <c r="L34416">
        <v>92.01746</v>
      </c>
      <c r="M34416">
        <v>1</v>
      </c>
    </row>
    <row r="34417" spans="1:13" x14ac:dyDescent="0.3">
      <c r="A34417" s="1">
        <v>25</v>
      </c>
      <c r="B34417" s="1">
        <v>12</v>
      </c>
      <c r="C34417" s="1" t="s">
        <v>62</v>
      </c>
      <c r="D34417">
        <v>149.76282</v>
      </c>
      <c r="E34417">
        <v>103.9143</v>
      </c>
      <c r="F34417">
        <v>76.394280000000009</v>
      </c>
      <c r="G34417">
        <v>27.520040000000002</v>
      </c>
      <c r="H34417">
        <v>179.45210000000003</v>
      </c>
      <c r="I34417">
        <v>79.588660000000004</v>
      </c>
      <c r="J34417">
        <v>40.230440000000002</v>
      </c>
      <c r="K34417">
        <v>39.358199999999997</v>
      </c>
      <c r="L34417">
        <v>94.514319999999998</v>
      </c>
      <c r="M34417">
        <v>1</v>
      </c>
    </row>
    <row r="34418" spans="1:13" x14ac:dyDescent="0.3">
      <c r="A34418" s="1">
        <v>25</v>
      </c>
      <c r="B34418" s="1">
        <v>12</v>
      </c>
      <c r="C34418" s="1" t="s">
        <v>63</v>
      </c>
      <c r="D34418">
        <v>149.15678000000003</v>
      </c>
      <c r="E34418">
        <v>103.45324000000001</v>
      </c>
      <c r="F34418">
        <v>76.08923999999999</v>
      </c>
      <c r="G34418">
        <v>27.363999999999997</v>
      </c>
      <c r="H34418">
        <v>179.46117999999998</v>
      </c>
      <c r="I34418">
        <v>79.139399999999995</v>
      </c>
      <c r="J34418">
        <v>40.031899999999993</v>
      </c>
      <c r="K34418">
        <v>39.107500000000002</v>
      </c>
      <c r="L34418">
        <v>94.43307999999999</v>
      </c>
      <c r="M34418">
        <v>1</v>
      </c>
    </row>
    <row r="34419" spans="1:13" x14ac:dyDescent="0.3">
      <c r="A34419" s="1">
        <v>25</v>
      </c>
      <c r="B34419" s="1">
        <v>12</v>
      </c>
      <c r="C34419" s="1" t="s">
        <v>64</v>
      </c>
      <c r="D34419">
        <v>147.51713999999998</v>
      </c>
      <c r="E34419">
        <v>102.13978</v>
      </c>
      <c r="F34419">
        <v>75.100219999999993</v>
      </c>
      <c r="G34419">
        <v>27.039560000000002</v>
      </c>
      <c r="H34419">
        <v>179.09588000000002</v>
      </c>
      <c r="I34419">
        <v>81.700959999999995</v>
      </c>
      <c r="J34419">
        <v>43.210099999999997</v>
      </c>
      <c r="K34419">
        <v>38.490859999999998</v>
      </c>
      <c r="L34419">
        <v>103.0779</v>
      </c>
      <c r="M34419">
        <v>1</v>
      </c>
    </row>
    <row r="34420" spans="1:13" x14ac:dyDescent="0.3">
      <c r="A34420" s="1">
        <v>25</v>
      </c>
      <c r="B34420" s="1">
        <v>12</v>
      </c>
      <c r="C34420" s="1" t="s">
        <v>65</v>
      </c>
      <c r="D34420">
        <v>144.8509</v>
      </c>
      <c r="E34420">
        <v>99.955759999999998</v>
      </c>
      <c r="F34420">
        <v>73.377679999999984</v>
      </c>
      <c r="G34420">
        <v>26.57808</v>
      </c>
      <c r="H34420">
        <v>178.20692</v>
      </c>
      <c r="I34420">
        <v>80.667339999999996</v>
      </c>
      <c r="J34420">
        <v>42.848419999999997</v>
      </c>
      <c r="K34420">
        <v>37.818939999999998</v>
      </c>
      <c r="L34420">
        <v>104.07195999999999</v>
      </c>
      <c r="M34420">
        <v>1</v>
      </c>
    </row>
    <row r="34421" spans="1:13" x14ac:dyDescent="0.3">
      <c r="A34421" s="1">
        <v>25</v>
      </c>
      <c r="B34421" s="1">
        <v>12</v>
      </c>
      <c r="C34421" s="1" t="s">
        <v>66</v>
      </c>
      <c r="D34421">
        <v>141.1695</v>
      </c>
      <c r="E34421">
        <v>96.913539999999998</v>
      </c>
      <c r="F34421">
        <v>70.920159999999996</v>
      </c>
      <c r="G34421">
        <v>25.993360000000003</v>
      </c>
      <c r="H34421">
        <v>176.7268</v>
      </c>
      <c r="I34421">
        <v>78.242000000000004</v>
      </c>
      <c r="J34421">
        <v>40.967199999999998</v>
      </c>
      <c r="K34421">
        <v>37.274799999999999</v>
      </c>
      <c r="L34421">
        <v>102.09988000000001</v>
      </c>
      <c r="M34421">
        <v>1</v>
      </c>
    </row>
    <row r="34422" spans="1:13" x14ac:dyDescent="0.3">
      <c r="A34422" s="1">
        <v>25</v>
      </c>
      <c r="B34422" s="1">
        <v>12</v>
      </c>
      <c r="C34422" s="1" t="s">
        <v>67</v>
      </c>
      <c r="D34422">
        <v>136.48868000000002</v>
      </c>
      <c r="E34422">
        <v>93.031019999999998</v>
      </c>
      <c r="F34422">
        <v>67.73124</v>
      </c>
      <c r="G34422">
        <v>25.299720000000001</v>
      </c>
      <c r="H34422">
        <v>174.56386000000001</v>
      </c>
      <c r="I34422">
        <v>71.807680000000005</v>
      </c>
      <c r="J34422">
        <v>36.0227</v>
      </c>
      <c r="K34422">
        <v>35.784959999999998</v>
      </c>
      <c r="L34422">
        <v>92.848219999999998</v>
      </c>
      <c r="M34422">
        <v>1</v>
      </c>
    </row>
    <row r="34423" spans="1:13" x14ac:dyDescent="0.3">
      <c r="A34423" s="1">
        <v>25</v>
      </c>
      <c r="B34423" s="1">
        <v>12</v>
      </c>
      <c r="C34423" s="1" t="s">
        <v>68</v>
      </c>
      <c r="D34423">
        <v>130.82847999999998</v>
      </c>
      <c r="E34423">
        <v>88.335979999999992</v>
      </c>
      <c r="F34423">
        <v>63.842259999999996</v>
      </c>
      <c r="G34423">
        <v>24.493720000000003</v>
      </c>
      <c r="H34423">
        <v>171.65295999999998</v>
      </c>
      <c r="I34423">
        <v>66.523679999999985</v>
      </c>
      <c r="J34423">
        <v>35.358360000000005</v>
      </c>
      <c r="K34423">
        <v>31.165319999999998</v>
      </c>
      <c r="L34423">
        <v>95.137239999999991</v>
      </c>
      <c r="M34423">
        <v>1</v>
      </c>
    </row>
    <row r="34424" spans="1:13" x14ac:dyDescent="0.3">
      <c r="A34424" s="1">
        <v>25</v>
      </c>
      <c r="B34424" s="1">
        <v>12</v>
      </c>
      <c r="C34424" s="1" t="s">
        <v>69</v>
      </c>
      <c r="D34424">
        <v>124.21317999999999</v>
      </c>
      <c r="E34424">
        <v>82.863579999999999</v>
      </c>
      <c r="F34424">
        <v>59.293719999999993</v>
      </c>
      <c r="G34424">
        <v>23.569880000000001</v>
      </c>
      <c r="H34424">
        <v>167.90466000000001</v>
      </c>
      <c r="I34424">
        <v>61.91787999999999</v>
      </c>
      <c r="J34424">
        <v>34.073740000000001</v>
      </c>
      <c r="K34424">
        <v>27.844159999999999</v>
      </c>
      <c r="L34424">
        <v>96.522600000000011</v>
      </c>
      <c r="M34424">
        <v>1</v>
      </c>
    </row>
    <row r="34425" spans="1:13" x14ac:dyDescent="0.3">
      <c r="A34425" s="1">
        <v>25</v>
      </c>
      <c r="B34425" s="1">
        <v>12</v>
      </c>
      <c r="C34425" s="1" t="s">
        <v>70</v>
      </c>
      <c r="D34425">
        <v>116.67103999999999</v>
      </c>
      <c r="E34425">
        <v>76.657180000000011</v>
      </c>
      <c r="F34425">
        <v>54.136519999999997</v>
      </c>
      <c r="G34425">
        <v>22.520679999999999</v>
      </c>
      <c r="H34425">
        <v>163.19818000000001</v>
      </c>
      <c r="I34425">
        <v>58.118900000000011</v>
      </c>
      <c r="J34425">
        <v>31.02366</v>
      </c>
      <c r="K34425">
        <v>27.095259999999996</v>
      </c>
      <c r="L34425">
        <v>93.563439999999986</v>
      </c>
      <c r="M34425">
        <v>1</v>
      </c>
    </row>
    <row r="34426" spans="1:13" x14ac:dyDescent="0.3">
      <c r="A34426" s="1">
        <v>25</v>
      </c>
      <c r="B34426" s="1">
        <v>12</v>
      </c>
      <c r="C34426" s="1" t="s">
        <v>71</v>
      </c>
      <c r="D34426">
        <v>108.23427999999998</v>
      </c>
      <c r="E34426">
        <v>69.76982000000001</v>
      </c>
      <c r="F34426">
        <v>48.434139999999999</v>
      </c>
      <c r="G34426">
        <v>21.335699999999999</v>
      </c>
      <c r="H34426">
        <v>157.37097999999997</v>
      </c>
      <c r="I34426">
        <v>53.823980000000006</v>
      </c>
      <c r="J34426">
        <v>27.980180000000001</v>
      </c>
      <c r="K34426">
        <v>25.843799999999998</v>
      </c>
      <c r="L34426">
        <v>90.959519999999998</v>
      </c>
      <c r="M34426">
        <v>1</v>
      </c>
    </row>
    <row r="34427" spans="1:13" x14ac:dyDescent="0.3">
      <c r="A34427" s="1">
        <v>25</v>
      </c>
      <c r="B34427" s="1">
        <v>12</v>
      </c>
      <c r="C34427" s="1" t="s">
        <v>72</v>
      </c>
      <c r="D34427">
        <v>98.939160000000001</v>
      </c>
      <c r="E34427">
        <v>62.266519999999993</v>
      </c>
      <c r="F34427">
        <v>42.266060000000003</v>
      </c>
      <c r="G34427">
        <v>20.000499999999999</v>
      </c>
      <c r="H34427">
        <v>150.20529999999999</v>
      </c>
      <c r="I34427">
        <v>47.512520000000009</v>
      </c>
      <c r="J34427">
        <v>23.713259999999998</v>
      </c>
      <c r="K34427">
        <v>23.799239999999998</v>
      </c>
      <c r="L34427">
        <v>84.283100000000005</v>
      </c>
      <c r="M34427">
        <v>1</v>
      </c>
    </row>
    <row r="34428" spans="1:13" x14ac:dyDescent="0.3">
      <c r="A34428" s="1">
        <v>25</v>
      </c>
      <c r="B34428" s="1">
        <v>12</v>
      </c>
      <c r="C34428" s="1" t="s">
        <v>73</v>
      </c>
      <c r="D34428">
        <v>88.825399999999988</v>
      </c>
      <c r="E34428">
        <v>54.229560000000006</v>
      </c>
      <c r="F34428">
        <v>35.740780000000001</v>
      </c>
      <c r="G34428">
        <v>18.488759999999999</v>
      </c>
      <c r="H34428">
        <v>141.43897999999999</v>
      </c>
      <c r="I34428">
        <v>40.575380000000003</v>
      </c>
      <c r="J34428">
        <v>19.370479999999997</v>
      </c>
      <c r="K34428">
        <v>21.204920000000001</v>
      </c>
      <c r="L34428">
        <v>76.692019999999999</v>
      </c>
      <c r="M34428">
        <v>1</v>
      </c>
    </row>
    <row r="34429" spans="1:13" x14ac:dyDescent="0.3">
      <c r="A34429" s="1">
        <v>25</v>
      </c>
      <c r="B34429" s="1">
        <v>12</v>
      </c>
      <c r="C34429" s="1" t="s">
        <v>74</v>
      </c>
      <c r="D34429">
        <v>77.936239999999998</v>
      </c>
      <c r="E34429">
        <v>45.762420000000006</v>
      </c>
      <c r="F34429">
        <v>28.994039999999995</v>
      </c>
      <c r="G34429">
        <v>16.7684</v>
      </c>
      <c r="H34429">
        <v>130.70927999999998</v>
      </c>
      <c r="I34429">
        <v>35.105200000000004</v>
      </c>
      <c r="J34429">
        <v>15.97208</v>
      </c>
      <c r="K34429">
        <v>19.133119999999998</v>
      </c>
      <c r="L34429">
        <v>72.063040000000001</v>
      </c>
      <c r="M34429">
        <v>1</v>
      </c>
    </row>
    <row r="34430" spans="1:13" x14ac:dyDescent="0.3">
      <c r="A34430" s="1">
        <v>25</v>
      </c>
      <c r="B34430" s="1">
        <v>12</v>
      </c>
      <c r="C34430" s="1" t="s">
        <v>75</v>
      </c>
      <c r="D34430">
        <v>66.31832</v>
      </c>
      <c r="E34430">
        <v>36.959240000000001</v>
      </c>
      <c r="F34430">
        <v>22.112000000000002</v>
      </c>
      <c r="G34430">
        <v>14.847220000000002</v>
      </c>
      <c r="H34430">
        <v>117.03206</v>
      </c>
      <c r="I34430">
        <v>29.288159999999998</v>
      </c>
      <c r="J34430">
        <v>11.454920000000001</v>
      </c>
      <c r="K34430">
        <v>17.833239999999996</v>
      </c>
      <c r="L34430">
        <v>60.608640000000001</v>
      </c>
      <c r="M34430">
        <v>1</v>
      </c>
    </row>
    <row r="34431" spans="1:13" x14ac:dyDescent="0.3">
      <c r="A34431" s="1">
        <v>25</v>
      </c>
      <c r="B34431" s="1">
        <v>12</v>
      </c>
      <c r="C34431" s="1" t="s">
        <v>76</v>
      </c>
      <c r="D34431">
        <v>54.021439999999998</v>
      </c>
      <c r="E34431">
        <v>28.022480000000002</v>
      </c>
      <c r="F34431">
        <v>15.390600000000001</v>
      </c>
      <c r="G34431">
        <v>12.63186</v>
      </c>
      <c r="H34431">
        <v>99.816280000000006</v>
      </c>
      <c r="I34431">
        <v>22.677140000000001</v>
      </c>
      <c r="J34431">
        <v>7.1867999999999999</v>
      </c>
      <c r="K34431">
        <v>15.49034</v>
      </c>
      <c r="L34431">
        <v>46.592359999999999</v>
      </c>
      <c r="M34431">
        <v>1</v>
      </c>
    </row>
    <row r="34432" spans="1:13" x14ac:dyDescent="0.3">
      <c r="A34432" s="1">
        <v>25</v>
      </c>
      <c r="B34432" s="1">
        <v>12</v>
      </c>
      <c r="C34432" s="1" t="s">
        <v>77</v>
      </c>
      <c r="D34432">
        <v>41.098140000000001</v>
      </c>
      <c r="E34432">
        <v>19.274880000000003</v>
      </c>
      <c r="F34432">
        <v>9.2806000000000015</v>
      </c>
      <c r="G34432">
        <v>9.9942600000000006</v>
      </c>
      <c r="H34432">
        <v>78.766400000000004</v>
      </c>
      <c r="I34432">
        <v>16.247319999999998</v>
      </c>
      <c r="J34432">
        <v>3.7970600000000005</v>
      </c>
      <c r="K34432">
        <v>12.45026</v>
      </c>
      <c r="L34432">
        <v>32.21996</v>
      </c>
      <c r="M34432">
        <v>1</v>
      </c>
    </row>
    <row r="34433" spans="1:13" x14ac:dyDescent="0.3">
      <c r="A34433" s="1">
        <v>25</v>
      </c>
      <c r="B34433" s="1">
        <v>12</v>
      </c>
      <c r="C34433" s="1" t="s">
        <v>78</v>
      </c>
      <c r="D34433">
        <v>27.603740000000005</v>
      </c>
      <c r="E34433">
        <v>11.146599999999998</v>
      </c>
      <c r="F34433">
        <v>4.26464</v>
      </c>
      <c r="G34433">
        <v>6.8819400000000002</v>
      </c>
      <c r="H34433">
        <v>53.112220000000001</v>
      </c>
      <c r="I34433">
        <v>10.081980000000001</v>
      </c>
      <c r="J34433">
        <v>1.6101800000000002</v>
      </c>
      <c r="K34433">
        <v>8.4717599999999997</v>
      </c>
      <c r="L34433">
        <v>20.151019999999999</v>
      </c>
      <c r="M34433">
        <v>1</v>
      </c>
    </row>
    <row r="34434" spans="1:13" x14ac:dyDescent="0.3">
      <c r="A34434" s="1">
        <v>25</v>
      </c>
      <c r="B34434" s="1">
        <v>12</v>
      </c>
      <c r="C34434" s="1" t="s">
        <v>79</v>
      </c>
      <c r="D34434">
        <v>13.596080000000001</v>
      </c>
      <c r="E34434">
        <v>4.3414599999999997</v>
      </c>
      <c r="F34434">
        <v>0.98673999999999995</v>
      </c>
      <c r="G34434">
        <v>3.3547200000000004</v>
      </c>
      <c r="H34434">
        <v>22.45776</v>
      </c>
      <c r="I34434">
        <v>4.1097000000000001</v>
      </c>
      <c r="J34434">
        <v>0.35528000000000004</v>
      </c>
      <c r="K34434">
        <v>3.7544200000000005</v>
      </c>
      <c r="L34434">
        <v>8.0714399999999991</v>
      </c>
      <c r="M34434">
        <v>1</v>
      </c>
    </row>
    <row r="34435" spans="1:13" x14ac:dyDescent="0.3">
      <c r="A34435" s="1">
        <v>25</v>
      </c>
      <c r="B34435" s="1">
        <v>12</v>
      </c>
      <c r="C34435" s="1" t="s">
        <v>80</v>
      </c>
      <c r="D34435">
        <v>1.4126400000000001</v>
      </c>
      <c r="E34435">
        <v>0.34064000000000005</v>
      </c>
      <c r="F34435">
        <v>1.702E-2</v>
      </c>
      <c r="G34435">
        <v>0.32362000000000002</v>
      </c>
      <c r="H34435">
        <v>0</v>
      </c>
      <c r="I34435">
        <v>0.32622000000000001</v>
      </c>
      <c r="J34435">
        <v>7.0200000000000002E-3</v>
      </c>
      <c r="K34435">
        <v>0.31917999999999996</v>
      </c>
      <c r="L34435">
        <v>0</v>
      </c>
      <c r="M34435">
        <v>0.83997999999999995</v>
      </c>
    </row>
    <row r="34436" spans="1:13" x14ac:dyDescent="0.3">
      <c r="A34436" s="1">
        <v>25</v>
      </c>
      <c r="B34436" s="1">
        <v>12</v>
      </c>
      <c r="C34436" s="1" t="s">
        <v>81</v>
      </c>
      <c r="D34436">
        <v>0</v>
      </c>
      <c r="E34436">
        <v>0</v>
      </c>
      <c r="F34436">
        <v>0</v>
      </c>
      <c r="G34436">
        <v>0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1</v>
      </c>
    </row>
    <row r="34437" spans="1:13" x14ac:dyDescent="0.3">
      <c r="A34437" s="1">
        <v>25</v>
      </c>
      <c r="B34437" s="1">
        <v>12</v>
      </c>
      <c r="C34437" s="1" t="s">
        <v>82</v>
      </c>
      <c r="D34437">
        <v>0</v>
      </c>
      <c r="E34437">
        <v>0</v>
      </c>
      <c r="F34437">
        <v>0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1</v>
      </c>
    </row>
    <row r="34438" spans="1:13" x14ac:dyDescent="0.3">
      <c r="A34438" s="1">
        <v>25</v>
      </c>
      <c r="B34438" s="1">
        <v>12</v>
      </c>
      <c r="C34438" s="1" t="s">
        <v>83</v>
      </c>
      <c r="D34438">
        <v>0</v>
      </c>
      <c r="E34438">
        <v>0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1</v>
      </c>
    </row>
    <row r="34439" spans="1:13" x14ac:dyDescent="0.3">
      <c r="A34439" s="1">
        <v>25</v>
      </c>
      <c r="B34439" s="1">
        <v>12</v>
      </c>
      <c r="C34439" s="1" t="s">
        <v>84</v>
      </c>
      <c r="D34439">
        <v>0</v>
      </c>
      <c r="E34439">
        <v>0</v>
      </c>
      <c r="F34439">
        <v>0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1</v>
      </c>
    </row>
    <row r="34440" spans="1:13" x14ac:dyDescent="0.3">
      <c r="A34440" s="1">
        <v>25</v>
      </c>
      <c r="B34440" s="1">
        <v>12</v>
      </c>
      <c r="C34440" s="1" t="s">
        <v>85</v>
      </c>
      <c r="D34440">
        <v>0</v>
      </c>
      <c r="E34440">
        <v>0</v>
      </c>
      <c r="F34440">
        <v>0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1</v>
      </c>
    </row>
    <row r="34441" spans="1:13" x14ac:dyDescent="0.3">
      <c r="A34441" s="1">
        <v>25</v>
      </c>
      <c r="B34441" s="1">
        <v>12</v>
      </c>
      <c r="C34441" s="1" t="s">
        <v>86</v>
      </c>
      <c r="D34441">
        <v>0</v>
      </c>
      <c r="E34441">
        <v>0</v>
      </c>
      <c r="F34441">
        <v>0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1</v>
      </c>
    </row>
    <row r="34442" spans="1:13" x14ac:dyDescent="0.3">
      <c r="A34442" s="1">
        <v>25</v>
      </c>
      <c r="B34442" s="1">
        <v>12</v>
      </c>
      <c r="C34442" s="1" t="s">
        <v>87</v>
      </c>
      <c r="D34442">
        <v>0</v>
      </c>
      <c r="E34442">
        <v>0</v>
      </c>
      <c r="F34442">
        <v>0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1</v>
      </c>
    </row>
    <row r="34443" spans="1:13" x14ac:dyDescent="0.3">
      <c r="A34443" s="1">
        <v>25</v>
      </c>
      <c r="B34443" s="1">
        <v>12</v>
      </c>
      <c r="C34443" s="1" t="s">
        <v>88</v>
      </c>
      <c r="D34443">
        <v>0</v>
      </c>
      <c r="E34443">
        <v>0</v>
      </c>
      <c r="F34443">
        <v>0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1</v>
      </c>
    </row>
    <row r="34444" spans="1:13" x14ac:dyDescent="0.3">
      <c r="A34444" s="1">
        <v>25</v>
      </c>
      <c r="B34444" s="1">
        <v>12</v>
      </c>
      <c r="C34444" s="1" t="s">
        <v>89</v>
      </c>
      <c r="D34444">
        <v>0</v>
      </c>
      <c r="E34444">
        <v>0</v>
      </c>
      <c r="F34444">
        <v>0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>
        <v>0</v>
      </c>
      <c r="M34444">
        <v>1</v>
      </c>
    </row>
    <row r="34445" spans="1:13" x14ac:dyDescent="0.3">
      <c r="A34445" s="1">
        <v>25</v>
      </c>
      <c r="B34445" s="1">
        <v>12</v>
      </c>
      <c r="C34445" s="1" t="s">
        <v>90</v>
      </c>
      <c r="D34445">
        <v>0</v>
      </c>
      <c r="E34445">
        <v>0</v>
      </c>
      <c r="F34445">
        <v>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1</v>
      </c>
    </row>
    <row r="34446" spans="1:13" x14ac:dyDescent="0.3">
      <c r="A34446" s="1">
        <v>25</v>
      </c>
      <c r="B34446" s="1">
        <v>12</v>
      </c>
      <c r="C34446" s="1" t="s">
        <v>91</v>
      </c>
      <c r="D34446">
        <v>0</v>
      </c>
      <c r="E34446">
        <v>0</v>
      </c>
      <c r="F34446">
        <v>0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1</v>
      </c>
    </row>
    <row r="34447" spans="1:13" x14ac:dyDescent="0.3">
      <c r="A34447" s="1">
        <v>25</v>
      </c>
      <c r="B34447" s="1">
        <v>12</v>
      </c>
      <c r="C34447" s="1" t="s">
        <v>92</v>
      </c>
      <c r="D34447">
        <v>0</v>
      </c>
      <c r="E34447">
        <v>0</v>
      </c>
      <c r="F34447">
        <v>0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1</v>
      </c>
    </row>
    <row r="34448" spans="1:13" x14ac:dyDescent="0.3">
      <c r="A34448" s="1">
        <v>25</v>
      </c>
      <c r="B34448" s="1">
        <v>12</v>
      </c>
      <c r="C34448" s="1" t="s">
        <v>93</v>
      </c>
      <c r="D34448">
        <v>0</v>
      </c>
      <c r="E34448">
        <v>0</v>
      </c>
      <c r="F34448">
        <v>0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1</v>
      </c>
    </row>
    <row r="34449" spans="1:13" x14ac:dyDescent="0.3">
      <c r="A34449" s="1">
        <v>25</v>
      </c>
      <c r="B34449" s="1">
        <v>12</v>
      </c>
      <c r="C34449" s="1" t="s">
        <v>94</v>
      </c>
      <c r="D34449">
        <v>0</v>
      </c>
      <c r="E34449">
        <v>0</v>
      </c>
      <c r="F34449">
        <v>0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1</v>
      </c>
    </row>
    <row r="34450" spans="1:13" x14ac:dyDescent="0.3">
      <c r="A34450" s="1">
        <v>25</v>
      </c>
      <c r="B34450" s="1">
        <v>12</v>
      </c>
      <c r="C34450" s="1" t="s">
        <v>95</v>
      </c>
      <c r="D34450">
        <v>0</v>
      </c>
      <c r="E34450">
        <v>0</v>
      </c>
      <c r="F34450">
        <v>0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>
        <v>0</v>
      </c>
      <c r="M34450">
        <v>1</v>
      </c>
    </row>
    <row r="34451" spans="1:13" x14ac:dyDescent="0.3">
      <c r="A34451" s="1">
        <v>25</v>
      </c>
      <c r="B34451" s="1">
        <v>12</v>
      </c>
      <c r="C34451" s="1" t="s">
        <v>96</v>
      </c>
      <c r="D34451">
        <v>0</v>
      </c>
      <c r="E34451">
        <v>0</v>
      </c>
      <c r="F34451">
        <v>0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>
        <v>0</v>
      </c>
      <c r="M34451">
        <v>1</v>
      </c>
    </row>
    <row r="34452" spans="1:13" x14ac:dyDescent="0.3">
      <c r="A34452" s="1">
        <v>25</v>
      </c>
      <c r="B34452" s="1">
        <v>12</v>
      </c>
      <c r="C34452" s="1" t="s">
        <v>97</v>
      </c>
      <c r="D34452">
        <v>0</v>
      </c>
      <c r="E34452">
        <v>0</v>
      </c>
      <c r="F34452">
        <v>0</v>
      </c>
      <c r="G34452">
        <v>0</v>
      </c>
      <c r="H34452">
        <v>0</v>
      </c>
      <c r="I34452">
        <v>0</v>
      </c>
      <c r="J34452">
        <v>0</v>
      </c>
      <c r="K34452">
        <v>0</v>
      </c>
      <c r="L34452">
        <v>0</v>
      </c>
      <c r="M34452">
        <v>1</v>
      </c>
    </row>
    <row r="34453" spans="1:13" x14ac:dyDescent="0.3">
      <c r="A34453" s="1">
        <v>25</v>
      </c>
      <c r="B34453" s="1">
        <v>12</v>
      </c>
      <c r="C34453" s="1" t="s">
        <v>98</v>
      </c>
      <c r="D34453">
        <v>0</v>
      </c>
      <c r="E34453">
        <v>0</v>
      </c>
      <c r="F34453">
        <v>0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1</v>
      </c>
    </row>
    <row r="34454" spans="1:13" x14ac:dyDescent="0.3">
      <c r="A34454" s="1">
        <v>25</v>
      </c>
      <c r="B34454" s="1">
        <v>12</v>
      </c>
      <c r="C34454" s="1" t="s">
        <v>99</v>
      </c>
      <c r="D34454">
        <v>0</v>
      </c>
      <c r="E34454">
        <v>0</v>
      </c>
      <c r="F34454">
        <v>0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1</v>
      </c>
    </row>
    <row r="34455" spans="1:13" x14ac:dyDescent="0.3">
      <c r="A34455" s="1">
        <v>25</v>
      </c>
      <c r="B34455" s="1">
        <v>12</v>
      </c>
      <c r="C34455" s="1" t="s">
        <v>100</v>
      </c>
      <c r="D34455">
        <v>0</v>
      </c>
      <c r="E34455">
        <v>0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1</v>
      </c>
    </row>
    <row r="34456" spans="1:13" x14ac:dyDescent="0.3">
      <c r="A34456" s="1">
        <v>25</v>
      </c>
      <c r="B34456" s="1">
        <v>12</v>
      </c>
      <c r="C34456" s="1" t="s">
        <v>101</v>
      </c>
      <c r="D34456">
        <v>0</v>
      </c>
      <c r="E34456">
        <v>0</v>
      </c>
      <c r="F34456">
        <v>0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>
        <v>1</v>
      </c>
    </row>
    <row r="34457" spans="1:13" x14ac:dyDescent="0.3">
      <c r="A34457" s="1">
        <v>25</v>
      </c>
      <c r="B34457" s="1">
        <v>12</v>
      </c>
      <c r="C34457" s="1" t="s">
        <v>102</v>
      </c>
      <c r="D34457">
        <v>0</v>
      </c>
      <c r="E34457">
        <v>0</v>
      </c>
      <c r="F34457">
        <v>0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1</v>
      </c>
    </row>
    <row r="34458" spans="1:13" x14ac:dyDescent="0.3">
      <c r="A34458" s="1">
        <v>25</v>
      </c>
      <c r="B34458" s="1">
        <v>12</v>
      </c>
      <c r="C34458" s="1" t="s">
        <v>103</v>
      </c>
      <c r="D34458">
        <v>0</v>
      </c>
      <c r="E34458">
        <v>0</v>
      </c>
      <c r="F34458">
        <v>0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1</v>
      </c>
    </row>
    <row r="34459" spans="1:13" x14ac:dyDescent="0.3">
      <c r="A34459" s="1">
        <v>25</v>
      </c>
      <c r="B34459" s="1">
        <v>12</v>
      </c>
      <c r="C34459" s="1" t="s">
        <v>104</v>
      </c>
      <c r="D34459">
        <v>0</v>
      </c>
      <c r="E34459">
        <v>0</v>
      </c>
      <c r="F34459">
        <v>0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>
        <v>1</v>
      </c>
    </row>
    <row r="34460" spans="1:13" x14ac:dyDescent="0.3">
      <c r="A34460" s="1">
        <v>25</v>
      </c>
      <c r="B34460" s="1">
        <v>12</v>
      </c>
      <c r="C34460" s="1" t="s">
        <v>105</v>
      </c>
      <c r="D34460">
        <v>0</v>
      </c>
      <c r="E34460">
        <v>0</v>
      </c>
      <c r="F34460">
        <v>0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1</v>
      </c>
    </row>
    <row r="34461" spans="1:13" x14ac:dyDescent="0.3">
      <c r="A34461" s="1">
        <v>25</v>
      </c>
      <c r="B34461" s="1">
        <v>12</v>
      </c>
      <c r="C34461" s="1" t="s">
        <v>106</v>
      </c>
      <c r="D34461">
        <v>0</v>
      </c>
      <c r="E34461">
        <v>0</v>
      </c>
      <c r="F34461">
        <v>0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1</v>
      </c>
    </row>
    <row r="34462" spans="1:13" x14ac:dyDescent="0.3">
      <c r="A34462" s="1">
        <v>25</v>
      </c>
      <c r="B34462" s="1">
        <v>12</v>
      </c>
      <c r="C34462" s="1" t="s">
        <v>107</v>
      </c>
      <c r="D34462">
        <v>0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1</v>
      </c>
    </row>
    <row r="34463" spans="1:13" x14ac:dyDescent="0.3">
      <c r="A34463" s="1">
        <v>25</v>
      </c>
      <c r="B34463" s="1">
        <v>12</v>
      </c>
      <c r="C34463" s="1" t="s">
        <v>108</v>
      </c>
      <c r="D34463">
        <v>0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1</v>
      </c>
    </row>
    <row r="34464" spans="1:13" x14ac:dyDescent="0.3">
      <c r="A34464" s="1">
        <v>25</v>
      </c>
      <c r="B34464" s="1">
        <v>12</v>
      </c>
      <c r="C34464" s="1" t="s">
        <v>109</v>
      </c>
      <c r="D34464">
        <v>0</v>
      </c>
      <c r="E34464">
        <v>0</v>
      </c>
      <c r="F34464">
        <v>0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1</v>
      </c>
    </row>
    <row r="34465" spans="1:13" x14ac:dyDescent="0.3">
      <c r="A34465" s="1">
        <v>25</v>
      </c>
      <c r="B34465" s="1">
        <v>12</v>
      </c>
      <c r="C34465" s="1" t="s">
        <v>110</v>
      </c>
      <c r="D34465">
        <v>0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1</v>
      </c>
    </row>
    <row r="34466" spans="1:13" x14ac:dyDescent="0.3">
      <c r="A34466" s="1">
        <v>26</v>
      </c>
      <c r="B34466" s="1">
        <v>12</v>
      </c>
      <c r="C34466" s="1" t="s">
        <v>15</v>
      </c>
      <c r="D34466">
        <v>0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1</v>
      </c>
    </row>
    <row r="34467" spans="1:13" x14ac:dyDescent="0.3">
      <c r="A34467" s="1">
        <v>26</v>
      </c>
      <c r="B34467" s="1">
        <v>12</v>
      </c>
      <c r="C34467" s="1" t="s">
        <v>16</v>
      </c>
      <c r="D34467">
        <v>0</v>
      </c>
      <c r="E34467">
        <v>0</v>
      </c>
      <c r="F34467">
        <v>0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>
        <v>0</v>
      </c>
      <c r="M34467">
        <v>1</v>
      </c>
    </row>
    <row r="34468" spans="1:13" x14ac:dyDescent="0.3">
      <c r="A34468" s="1">
        <v>26</v>
      </c>
      <c r="B34468" s="1">
        <v>12</v>
      </c>
      <c r="C34468" s="1" t="s">
        <v>17</v>
      </c>
      <c r="D34468">
        <v>0</v>
      </c>
      <c r="E34468">
        <v>0</v>
      </c>
      <c r="F34468">
        <v>0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1</v>
      </c>
    </row>
    <row r="34469" spans="1:13" x14ac:dyDescent="0.3">
      <c r="A34469" s="1">
        <v>26</v>
      </c>
      <c r="B34469" s="1">
        <v>12</v>
      </c>
      <c r="C34469" s="1" t="s">
        <v>18</v>
      </c>
      <c r="D34469">
        <v>0</v>
      </c>
      <c r="E34469">
        <v>0</v>
      </c>
      <c r="F34469">
        <v>0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1</v>
      </c>
    </row>
    <row r="34470" spans="1:13" x14ac:dyDescent="0.3">
      <c r="A34470" s="1">
        <v>26</v>
      </c>
      <c r="B34470" s="1">
        <v>12</v>
      </c>
      <c r="C34470" s="1" t="s">
        <v>19</v>
      </c>
      <c r="D34470">
        <v>0</v>
      </c>
      <c r="E34470">
        <v>0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1</v>
      </c>
    </row>
    <row r="34471" spans="1:13" x14ac:dyDescent="0.3">
      <c r="A34471" s="1">
        <v>26</v>
      </c>
      <c r="B34471" s="1">
        <v>12</v>
      </c>
      <c r="C34471" s="1" t="s">
        <v>20</v>
      </c>
      <c r="D34471">
        <v>0</v>
      </c>
      <c r="E34471">
        <v>0</v>
      </c>
      <c r="F34471">
        <v>0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1</v>
      </c>
    </row>
    <row r="34472" spans="1:13" x14ac:dyDescent="0.3">
      <c r="A34472" s="1">
        <v>26</v>
      </c>
      <c r="B34472" s="1">
        <v>12</v>
      </c>
      <c r="C34472" s="1" t="s">
        <v>21</v>
      </c>
      <c r="D34472">
        <v>0</v>
      </c>
      <c r="E34472">
        <v>0</v>
      </c>
      <c r="F34472">
        <v>0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1</v>
      </c>
    </row>
    <row r="34473" spans="1:13" x14ac:dyDescent="0.3">
      <c r="A34473" s="1">
        <v>26</v>
      </c>
      <c r="B34473" s="1">
        <v>12</v>
      </c>
      <c r="C34473" s="1" t="s">
        <v>22</v>
      </c>
      <c r="D34473">
        <v>0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1</v>
      </c>
    </row>
    <row r="34474" spans="1:13" x14ac:dyDescent="0.3">
      <c r="A34474" s="1">
        <v>26</v>
      </c>
      <c r="B34474" s="1">
        <v>12</v>
      </c>
      <c r="C34474" s="1" t="s">
        <v>23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1</v>
      </c>
    </row>
    <row r="34475" spans="1:13" x14ac:dyDescent="0.3">
      <c r="A34475" s="1">
        <v>26</v>
      </c>
      <c r="B34475" s="1">
        <v>12</v>
      </c>
      <c r="C34475" s="1" t="s">
        <v>24</v>
      </c>
      <c r="D34475">
        <v>0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1</v>
      </c>
    </row>
    <row r="34476" spans="1:13" x14ac:dyDescent="0.3">
      <c r="A34476" s="1">
        <v>26</v>
      </c>
      <c r="B34476" s="1">
        <v>12</v>
      </c>
      <c r="C34476" s="1" t="s">
        <v>25</v>
      </c>
      <c r="D34476">
        <v>0</v>
      </c>
      <c r="E34476">
        <v>0</v>
      </c>
      <c r="F34476">
        <v>0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1</v>
      </c>
    </row>
    <row r="34477" spans="1:13" x14ac:dyDescent="0.3">
      <c r="A34477" s="1">
        <v>26</v>
      </c>
      <c r="B34477" s="1">
        <v>12</v>
      </c>
      <c r="C34477" s="1" t="s">
        <v>26</v>
      </c>
      <c r="D34477">
        <v>0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1</v>
      </c>
    </row>
    <row r="34478" spans="1:13" x14ac:dyDescent="0.3">
      <c r="A34478" s="1">
        <v>26</v>
      </c>
      <c r="B34478" s="1">
        <v>12</v>
      </c>
      <c r="C34478" s="1" t="s">
        <v>27</v>
      </c>
      <c r="D34478">
        <v>0</v>
      </c>
      <c r="E34478">
        <v>0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1</v>
      </c>
    </row>
    <row r="34479" spans="1:13" x14ac:dyDescent="0.3">
      <c r="A34479" s="1">
        <v>26</v>
      </c>
      <c r="B34479" s="1">
        <v>12</v>
      </c>
      <c r="C34479" s="1" t="s">
        <v>28</v>
      </c>
      <c r="D34479">
        <v>0</v>
      </c>
      <c r="E34479">
        <v>0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1</v>
      </c>
    </row>
    <row r="34480" spans="1:13" x14ac:dyDescent="0.3">
      <c r="A34480" s="1">
        <v>26</v>
      </c>
      <c r="B34480" s="1">
        <v>12</v>
      </c>
      <c r="C34480" s="1" t="s">
        <v>29</v>
      </c>
      <c r="D34480">
        <v>0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1</v>
      </c>
    </row>
    <row r="34481" spans="1:13" x14ac:dyDescent="0.3">
      <c r="A34481" s="1">
        <v>26</v>
      </c>
      <c r="B34481" s="1">
        <v>12</v>
      </c>
      <c r="C34481" s="1" t="s">
        <v>30</v>
      </c>
      <c r="D34481">
        <v>0</v>
      </c>
      <c r="E34481">
        <v>0</v>
      </c>
      <c r="F34481">
        <v>0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1</v>
      </c>
    </row>
    <row r="34482" spans="1:13" x14ac:dyDescent="0.3">
      <c r="A34482" s="1">
        <v>26</v>
      </c>
      <c r="B34482" s="1">
        <v>12</v>
      </c>
      <c r="C34482" s="1" t="s">
        <v>31</v>
      </c>
      <c r="D34482">
        <v>0</v>
      </c>
      <c r="E34482">
        <v>0</v>
      </c>
      <c r="F34482">
        <v>0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1</v>
      </c>
    </row>
    <row r="34483" spans="1:13" x14ac:dyDescent="0.3">
      <c r="A34483" s="1">
        <v>26</v>
      </c>
      <c r="B34483" s="1">
        <v>12</v>
      </c>
      <c r="C34483" s="1" t="s">
        <v>32</v>
      </c>
      <c r="D34483">
        <v>0</v>
      </c>
      <c r="E34483">
        <v>0</v>
      </c>
      <c r="F34483">
        <v>0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>
        <v>0</v>
      </c>
      <c r="M34483">
        <v>1</v>
      </c>
    </row>
    <row r="34484" spans="1:13" x14ac:dyDescent="0.3">
      <c r="A34484" s="1">
        <v>26</v>
      </c>
      <c r="B34484" s="1">
        <v>12</v>
      </c>
      <c r="C34484" s="1" t="s">
        <v>33</v>
      </c>
      <c r="D34484">
        <v>0</v>
      </c>
      <c r="E34484">
        <v>0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1</v>
      </c>
    </row>
    <row r="34485" spans="1:13" x14ac:dyDescent="0.3">
      <c r="A34485" s="1">
        <v>26</v>
      </c>
      <c r="B34485" s="1">
        <v>12</v>
      </c>
      <c r="C34485" s="1" t="s">
        <v>34</v>
      </c>
      <c r="D34485">
        <v>0</v>
      </c>
      <c r="E34485">
        <v>0</v>
      </c>
      <c r="F34485">
        <v>0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1</v>
      </c>
    </row>
    <row r="34486" spans="1:13" x14ac:dyDescent="0.3">
      <c r="A34486" s="1">
        <v>26</v>
      </c>
      <c r="B34486" s="1">
        <v>12</v>
      </c>
      <c r="C34486" s="1" t="s">
        <v>35</v>
      </c>
      <c r="D34486">
        <v>0</v>
      </c>
      <c r="E34486">
        <v>0</v>
      </c>
      <c r="F34486">
        <v>0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>
        <v>1</v>
      </c>
    </row>
    <row r="34487" spans="1:13" x14ac:dyDescent="0.3">
      <c r="A34487" s="1">
        <v>26</v>
      </c>
      <c r="B34487" s="1">
        <v>12</v>
      </c>
      <c r="C34487" s="1" t="s">
        <v>36</v>
      </c>
      <c r="D34487">
        <v>0</v>
      </c>
      <c r="E34487">
        <v>0</v>
      </c>
      <c r="F34487">
        <v>0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>
        <v>0</v>
      </c>
      <c r="M34487">
        <v>1</v>
      </c>
    </row>
    <row r="34488" spans="1:13" x14ac:dyDescent="0.3">
      <c r="A34488" s="1">
        <v>26</v>
      </c>
      <c r="B34488" s="1">
        <v>12</v>
      </c>
      <c r="C34488" s="1" t="s">
        <v>37</v>
      </c>
      <c r="D34488">
        <v>0</v>
      </c>
      <c r="E34488">
        <v>0</v>
      </c>
      <c r="F34488">
        <v>0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1</v>
      </c>
    </row>
    <row r="34489" spans="1:13" x14ac:dyDescent="0.3">
      <c r="A34489" s="1">
        <v>26</v>
      </c>
      <c r="B34489" s="1">
        <v>12</v>
      </c>
      <c r="C34489" s="1" t="s">
        <v>38</v>
      </c>
      <c r="D34489">
        <v>0</v>
      </c>
      <c r="E34489">
        <v>0</v>
      </c>
      <c r="F34489">
        <v>0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1</v>
      </c>
    </row>
    <row r="34490" spans="1:13" x14ac:dyDescent="0.3">
      <c r="A34490" s="1">
        <v>26</v>
      </c>
      <c r="B34490" s="1">
        <v>12</v>
      </c>
      <c r="C34490" s="1" t="s">
        <v>39</v>
      </c>
      <c r="D34490">
        <v>0</v>
      </c>
      <c r="E34490">
        <v>0</v>
      </c>
      <c r="F34490">
        <v>0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>
        <v>0</v>
      </c>
      <c r="M34490">
        <v>1</v>
      </c>
    </row>
    <row r="34491" spans="1:13" x14ac:dyDescent="0.3">
      <c r="A34491" s="1">
        <v>26</v>
      </c>
      <c r="B34491" s="1">
        <v>12</v>
      </c>
      <c r="C34491" s="1" t="s">
        <v>40</v>
      </c>
      <c r="D34491">
        <v>0</v>
      </c>
      <c r="E34491">
        <v>0</v>
      </c>
      <c r="F34491">
        <v>0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1</v>
      </c>
    </row>
    <row r="34492" spans="1:13" x14ac:dyDescent="0.3">
      <c r="A34492" s="1">
        <v>26</v>
      </c>
      <c r="B34492" s="1">
        <v>12</v>
      </c>
      <c r="C34492" s="1" t="s">
        <v>41</v>
      </c>
      <c r="D34492">
        <v>0</v>
      </c>
      <c r="E34492">
        <v>0</v>
      </c>
      <c r="F34492">
        <v>0</v>
      </c>
      <c r="G34492">
        <v>0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1</v>
      </c>
    </row>
    <row r="34493" spans="1:13" x14ac:dyDescent="0.3">
      <c r="A34493" s="1">
        <v>26</v>
      </c>
      <c r="B34493" s="1">
        <v>12</v>
      </c>
      <c r="C34493" s="1" t="s">
        <v>42</v>
      </c>
      <c r="D34493">
        <v>0</v>
      </c>
      <c r="E34493">
        <v>0</v>
      </c>
      <c r="F34493">
        <v>0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>
        <v>0</v>
      </c>
      <c r="M34493">
        <v>1</v>
      </c>
    </row>
    <row r="34494" spans="1:13" x14ac:dyDescent="0.3">
      <c r="A34494" s="1">
        <v>26</v>
      </c>
      <c r="B34494" s="1">
        <v>12</v>
      </c>
      <c r="C34494" s="1" t="s">
        <v>43</v>
      </c>
      <c r="D34494">
        <v>0</v>
      </c>
      <c r="E34494">
        <v>0</v>
      </c>
      <c r="F34494">
        <v>0</v>
      </c>
      <c r="G34494">
        <v>0</v>
      </c>
      <c r="H34494">
        <v>0</v>
      </c>
      <c r="I34494">
        <v>0</v>
      </c>
      <c r="J34494">
        <v>0</v>
      </c>
      <c r="K34494">
        <v>0</v>
      </c>
      <c r="L34494">
        <v>0</v>
      </c>
      <c r="M34494">
        <v>1</v>
      </c>
    </row>
    <row r="34495" spans="1:13" x14ac:dyDescent="0.3">
      <c r="A34495" s="1">
        <v>26</v>
      </c>
      <c r="B34495" s="1">
        <v>12</v>
      </c>
      <c r="C34495" s="1" t="s">
        <v>44</v>
      </c>
      <c r="D34495">
        <v>2.5014999999999996</v>
      </c>
      <c r="E34495">
        <v>0.62702000000000013</v>
      </c>
      <c r="F34495">
        <v>4.0699999999999993E-2</v>
      </c>
      <c r="G34495">
        <v>0.58629999999999993</v>
      </c>
      <c r="H34495">
        <v>0.78483999999999998</v>
      </c>
      <c r="I34495">
        <v>0.24813999999999997</v>
      </c>
      <c r="J34495">
        <v>0</v>
      </c>
      <c r="K34495">
        <v>0.24813999999999997</v>
      </c>
      <c r="L34495">
        <v>0</v>
      </c>
      <c r="M34495">
        <v>0.4667</v>
      </c>
    </row>
    <row r="34496" spans="1:13" x14ac:dyDescent="0.3">
      <c r="A34496" s="1">
        <v>26</v>
      </c>
      <c r="B34496" s="1">
        <v>12</v>
      </c>
      <c r="C34496" s="1" t="s">
        <v>45</v>
      </c>
      <c r="D34496">
        <v>15.685359999999999</v>
      </c>
      <c r="E34496">
        <v>5.1977400000000005</v>
      </c>
      <c r="F34496">
        <v>1.2867599999999999</v>
      </c>
      <c r="G34496">
        <v>3.9109799999999999</v>
      </c>
      <c r="H34496">
        <v>26.52308</v>
      </c>
      <c r="I34496">
        <v>2.1895199999999999</v>
      </c>
      <c r="J34496">
        <v>8.879999999999999E-3</v>
      </c>
      <c r="K34496">
        <v>2.18066</v>
      </c>
      <c r="L34496">
        <v>0.1449</v>
      </c>
      <c r="M34496">
        <v>0.8</v>
      </c>
    </row>
    <row r="34497" spans="1:13" x14ac:dyDescent="0.3">
      <c r="A34497" s="1">
        <v>26</v>
      </c>
      <c r="B34497" s="1">
        <v>12</v>
      </c>
      <c r="C34497" s="1" t="s">
        <v>46</v>
      </c>
      <c r="D34497">
        <v>29.630760000000002</v>
      </c>
      <c r="E34497">
        <v>12.243040000000001</v>
      </c>
      <c r="F34497">
        <v>4.8296599999999996</v>
      </c>
      <c r="G34497">
        <v>7.413380000000001</v>
      </c>
      <c r="H34497">
        <v>56.343119999999999</v>
      </c>
      <c r="I34497">
        <v>8.6660000000000004</v>
      </c>
      <c r="J34497">
        <v>0.50541999999999998</v>
      </c>
      <c r="K34497">
        <v>8.1606199999999998</v>
      </c>
      <c r="L34497">
        <v>5.5570000000000004</v>
      </c>
      <c r="M34497">
        <v>1</v>
      </c>
    </row>
    <row r="34498" spans="1:13" x14ac:dyDescent="0.3">
      <c r="A34498" s="1">
        <v>26</v>
      </c>
      <c r="B34498" s="1">
        <v>12</v>
      </c>
      <c r="C34498" s="1" t="s">
        <v>47</v>
      </c>
      <c r="D34498">
        <v>43.054700000000004</v>
      </c>
      <c r="E34498">
        <v>20.483159999999998</v>
      </c>
      <c r="F34498">
        <v>10.006319999999999</v>
      </c>
      <c r="G34498">
        <v>10.476839999999999</v>
      </c>
      <c r="H34498">
        <v>81.231739999999988</v>
      </c>
      <c r="I34498">
        <v>17.131700000000002</v>
      </c>
      <c r="J34498">
        <v>3.6027800000000005</v>
      </c>
      <c r="K34498">
        <v>13.528919999999999</v>
      </c>
      <c r="L34498">
        <v>28.694939999999995</v>
      </c>
      <c r="M34498">
        <v>1</v>
      </c>
    </row>
    <row r="34499" spans="1:13" x14ac:dyDescent="0.3">
      <c r="A34499" s="1">
        <v>26</v>
      </c>
      <c r="B34499" s="1">
        <v>12</v>
      </c>
      <c r="C34499" s="1" t="s">
        <v>48</v>
      </c>
      <c r="D34499">
        <v>55.899720000000002</v>
      </c>
      <c r="E34499">
        <v>29.266660000000002</v>
      </c>
      <c r="F34499">
        <v>16.197780000000002</v>
      </c>
      <c r="G34499">
        <v>13.068900000000003</v>
      </c>
      <c r="H34499">
        <v>101.62974000000001</v>
      </c>
      <c r="I34499">
        <v>24.83952</v>
      </c>
      <c r="J34499">
        <v>8.1474000000000011</v>
      </c>
      <c r="K34499">
        <v>16.692160000000001</v>
      </c>
      <c r="L34499">
        <v>50.941479999999999</v>
      </c>
      <c r="M34499">
        <v>1</v>
      </c>
    </row>
    <row r="34500" spans="1:13" x14ac:dyDescent="0.3">
      <c r="A34500" s="1">
        <v>26</v>
      </c>
      <c r="B34500" s="1">
        <v>12</v>
      </c>
      <c r="C34500" s="1" t="s">
        <v>49</v>
      </c>
      <c r="D34500">
        <v>68.110800000000012</v>
      </c>
      <c r="E34500">
        <v>38.191500000000005</v>
      </c>
      <c r="F34500">
        <v>22.941939999999999</v>
      </c>
      <c r="G34500">
        <v>15.249559999999999</v>
      </c>
      <c r="H34500">
        <v>118.30762</v>
      </c>
      <c r="I34500">
        <v>31.896680000000003</v>
      </c>
      <c r="J34500">
        <v>13.996960000000001</v>
      </c>
      <c r="K34500">
        <v>17.89978</v>
      </c>
      <c r="L34500">
        <v>72.018420000000006</v>
      </c>
      <c r="M34500">
        <v>1</v>
      </c>
    </row>
    <row r="34501" spans="1:13" x14ac:dyDescent="0.3">
      <c r="A34501" s="1">
        <v>26</v>
      </c>
      <c r="B34501" s="1">
        <v>12</v>
      </c>
      <c r="C34501" s="1" t="s">
        <v>50</v>
      </c>
      <c r="D34501">
        <v>79.635719999999992</v>
      </c>
      <c r="E34501">
        <v>46.994539999999994</v>
      </c>
      <c r="F34501">
        <v>29.902740000000001</v>
      </c>
      <c r="G34501">
        <v>17.091799999999999</v>
      </c>
      <c r="H34501">
        <v>131.97908000000001</v>
      </c>
      <c r="I34501">
        <v>38.433859999999996</v>
      </c>
      <c r="J34501">
        <v>19.468939999999996</v>
      </c>
      <c r="K34501">
        <v>18.964959999999998</v>
      </c>
      <c r="L34501">
        <v>85.923939999999988</v>
      </c>
      <c r="M34501">
        <v>1</v>
      </c>
    </row>
    <row r="34502" spans="1:13" x14ac:dyDescent="0.3">
      <c r="A34502" s="1">
        <v>26</v>
      </c>
      <c r="B34502" s="1">
        <v>12</v>
      </c>
      <c r="C34502" s="1" t="s">
        <v>51</v>
      </c>
      <c r="D34502">
        <v>90.425139999999999</v>
      </c>
      <c r="E34502">
        <v>55.490380000000002</v>
      </c>
      <c r="F34502">
        <v>36.825599999999994</v>
      </c>
      <c r="G34502">
        <v>18.66478</v>
      </c>
      <c r="H34502">
        <v>143.19540000000001</v>
      </c>
      <c r="I34502">
        <v>42.598140000000001</v>
      </c>
      <c r="J34502">
        <v>22.209959999999999</v>
      </c>
      <c r="K34502">
        <v>20.388159999999999</v>
      </c>
      <c r="L34502">
        <v>86.3767</v>
      </c>
      <c r="M34502">
        <v>1</v>
      </c>
    </row>
    <row r="34503" spans="1:13" x14ac:dyDescent="0.3">
      <c r="A34503" s="1">
        <v>26</v>
      </c>
      <c r="B34503" s="1">
        <v>12</v>
      </c>
      <c r="C34503" s="1" t="s">
        <v>52</v>
      </c>
      <c r="D34503">
        <v>100.43284000000001</v>
      </c>
      <c r="E34503">
        <v>63.545479999999998</v>
      </c>
      <c r="F34503">
        <v>43.530439999999999</v>
      </c>
      <c r="G34503">
        <v>20.015059999999998</v>
      </c>
      <c r="H34503">
        <v>152.43336000000002</v>
      </c>
      <c r="I34503">
        <v>55.357440000000011</v>
      </c>
      <c r="J34503">
        <v>34.26746</v>
      </c>
      <c r="K34503">
        <v>21.089960000000001</v>
      </c>
      <c r="L34503">
        <v>119.77424000000001</v>
      </c>
      <c r="M34503">
        <v>1</v>
      </c>
    </row>
    <row r="34504" spans="1:13" x14ac:dyDescent="0.3">
      <c r="A34504" s="1">
        <v>26</v>
      </c>
      <c r="B34504" s="1">
        <v>12</v>
      </c>
      <c r="C34504" s="1" t="s">
        <v>53</v>
      </c>
      <c r="D34504">
        <v>109.61600000000001</v>
      </c>
      <c r="E34504">
        <v>71.060159999999996</v>
      </c>
      <c r="F34504">
        <v>49.89152</v>
      </c>
      <c r="G34504">
        <v>21.168659999999999</v>
      </c>
      <c r="H34504">
        <v>160.09350000000001</v>
      </c>
      <c r="I34504">
        <v>56.952440000000003</v>
      </c>
      <c r="J34504">
        <v>34.715060000000001</v>
      </c>
      <c r="K34504">
        <v>22.26492</v>
      </c>
      <c r="L34504">
        <v>111.55447999999998</v>
      </c>
      <c r="M34504">
        <v>1</v>
      </c>
    </row>
    <row r="34505" spans="1:13" x14ac:dyDescent="0.3">
      <c r="A34505" s="1">
        <v>26</v>
      </c>
      <c r="B34505" s="1">
        <v>12</v>
      </c>
      <c r="C34505" s="1" t="s">
        <v>54</v>
      </c>
      <c r="D34505">
        <v>117.93536000000002</v>
      </c>
      <c r="E34505">
        <v>77.953720000000004</v>
      </c>
      <c r="F34505">
        <v>55.803260000000002</v>
      </c>
      <c r="G34505">
        <v>22.150460000000002</v>
      </c>
      <c r="H34505">
        <v>166.44621999999998</v>
      </c>
      <c r="I34505">
        <v>59.682560000000002</v>
      </c>
      <c r="J34505">
        <v>36.259979999999999</v>
      </c>
      <c r="K34505">
        <v>23.44922</v>
      </c>
      <c r="L34505">
        <v>108.15989999999999</v>
      </c>
      <c r="M34505">
        <v>1</v>
      </c>
    </row>
    <row r="34506" spans="1:13" x14ac:dyDescent="0.3">
      <c r="A34506" s="1">
        <v>26</v>
      </c>
      <c r="B34506" s="1">
        <v>12</v>
      </c>
      <c r="C34506" s="1" t="s">
        <v>55</v>
      </c>
      <c r="D34506">
        <v>125.35527999999999</v>
      </c>
      <c r="E34506">
        <v>84.161140000000003</v>
      </c>
      <c r="F34506">
        <v>61.181780000000003</v>
      </c>
      <c r="G34506">
        <v>22.979360000000003</v>
      </c>
      <c r="H34506">
        <v>171.69692000000001</v>
      </c>
      <c r="I34506">
        <v>67.584699999999998</v>
      </c>
      <c r="J34506">
        <v>41.210660000000004</v>
      </c>
      <c r="K34506">
        <v>26.374000000000002</v>
      </c>
      <c r="L34506">
        <v>115.62128</v>
      </c>
      <c r="M34506">
        <v>1</v>
      </c>
    </row>
    <row r="34507" spans="1:13" x14ac:dyDescent="0.3">
      <c r="A34507" s="1">
        <v>26</v>
      </c>
      <c r="B34507" s="1">
        <v>12</v>
      </c>
      <c r="C34507" s="1" t="s">
        <v>56</v>
      </c>
      <c r="D34507">
        <v>131.84394</v>
      </c>
      <c r="E34507">
        <v>89.629699999999985</v>
      </c>
      <c r="F34507">
        <v>65.959440000000001</v>
      </c>
      <c r="G34507">
        <v>23.670279999999998</v>
      </c>
      <c r="H34507">
        <v>176.00148000000002</v>
      </c>
      <c r="I34507">
        <v>70.386679999999998</v>
      </c>
      <c r="J34507">
        <v>39.282339999999998</v>
      </c>
      <c r="K34507">
        <v>31.104340000000001</v>
      </c>
      <c r="L34507">
        <v>104.87246</v>
      </c>
      <c r="M34507">
        <v>1</v>
      </c>
    </row>
    <row r="34508" spans="1:13" x14ac:dyDescent="0.3">
      <c r="A34508" s="1">
        <v>26</v>
      </c>
      <c r="B34508" s="1">
        <v>12</v>
      </c>
      <c r="C34508" s="1" t="s">
        <v>57</v>
      </c>
      <c r="D34508">
        <v>137.37362000000002</v>
      </c>
      <c r="E34508">
        <v>94.316619999999986</v>
      </c>
      <c r="F34508">
        <v>70.081479999999999</v>
      </c>
      <c r="G34508">
        <v>24.23516</v>
      </c>
      <c r="H34508">
        <v>179.47778</v>
      </c>
      <c r="I34508">
        <v>74.808219999999992</v>
      </c>
      <c r="J34508">
        <v>44.330419999999997</v>
      </c>
      <c r="K34508">
        <v>30.477800000000002</v>
      </c>
      <c r="L34508">
        <v>113.46552000000001</v>
      </c>
      <c r="M34508">
        <v>1</v>
      </c>
    </row>
    <row r="34509" spans="1:13" x14ac:dyDescent="0.3">
      <c r="A34509" s="1">
        <v>26</v>
      </c>
      <c r="B34509" s="1">
        <v>12</v>
      </c>
      <c r="C34509" s="1" t="s">
        <v>58</v>
      </c>
      <c r="D34509">
        <v>141.92066</v>
      </c>
      <c r="E34509">
        <v>98.187399999999997</v>
      </c>
      <c r="F34509">
        <v>73.503919999999994</v>
      </c>
      <c r="G34509">
        <v>24.683460000000004</v>
      </c>
      <c r="H34509">
        <v>182.21466000000001</v>
      </c>
      <c r="I34509">
        <v>80.991240000000005</v>
      </c>
      <c r="J34509">
        <v>51.136120000000005</v>
      </c>
      <c r="K34509">
        <v>29.855119999999999</v>
      </c>
      <c r="L34509">
        <v>126.74269999999999</v>
      </c>
      <c r="M34509">
        <v>1</v>
      </c>
    </row>
    <row r="34510" spans="1:13" x14ac:dyDescent="0.3">
      <c r="A34510" s="1">
        <v>26</v>
      </c>
      <c r="B34510" s="1">
        <v>12</v>
      </c>
      <c r="C34510" s="1" t="s">
        <v>59</v>
      </c>
      <c r="D34510">
        <v>145.46556000000001</v>
      </c>
      <c r="E34510">
        <v>101.21482</v>
      </c>
      <c r="F34510">
        <v>76.192080000000004</v>
      </c>
      <c r="G34510">
        <v>25.022739999999999</v>
      </c>
      <c r="H34510">
        <v>184.27767999999998</v>
      </c>
      <c r="I34510">
        <v>84.997640000000004</v>
      </c>
      <c r="J34510">
        <v>55.330400000000012</v>
      </c>
      <c r="K34510">
        <v>29.66724</v>
      </c>
      <c r="L34510">
        <v>133.81028000000001</v>
      </c>
      <c r="M34510">
        <v>1</v>
      </c>
    </row>
    <row r="34511" spans="1:13" x14ac:dyDescent="0.3">
      <c r="A34511" s="1">
        <v>26</v>
      </c>
      <c r="B34511" s="1">
        <v>12</v>
      </c>
      <c r="C34511" s="1" t="s">
        <v>60</v>
      </c>
      <c r="D34511">
        <v>147.99313999999998</v>
      </c>
      <c r="E34511">
        <v>103.37844</v>
      </c>
      <c r="F34511">
        <v>78.119760000000014</v>
      </c>
      <c r="G34511">
        <v>25.258659999999999</v>
      </c>
      <c r="H34511">
        <v>185.7141</v>
      </c>
      <c r="I34511">
        <v>85.099579999999989</v>
      </c>
      <c r="J34511">
        <v>55.415120000000002</v>
      </c>
      <c r="K34511">
        <v>29.684519999999999</v>
      </c>
      <c r="L34511">
        <v>131.74385999999998</v>
      </c>
      <c r="M34511">
        <v>1</v>
      </c>
    </row>
    <row r="34512" spans="1:13" x14ac:dyDescent="0.3">
      <c r="A34512" s="1">
        <v>26</v>
      </c>
      <c r="B34512" s="1">
        <v>12</v>
      </c>
      <c r="C34512" s="1" t="s">
        <v>61</v>
      </c>
      <c r="D34512">
        <v>149.49262000000002</v>
      </c>
      <c r="E34512">
        <v>104.66392</v>
      </c>
      <c r="F34512">
        <v>79.268640000000005</v>
      </c>
      <c r="G34512">
        <v>25.395339999999997</v>
      </c>
      <c r="H34512">
        <v>186.55539999999999</v>
      </c>
      <c r="I34512">
        <v>82.187060000000002</v>
      </c>
      <c r="J34512">
        <v>49.819900000000004</v>
      </c>
      <c r="K34512">
        <v>32.36712</v>
      </c>
      <c r="L34512">
        <v>117.25066</v>
      </c>
      <c r="M34512">
        <v>1</v>
      </c>
    </row>
    <row r="34513" spans="1:13" x14ac:dyDescent="0.3">
      <c r="A34513" s="1">
        <v>26</v>
      </c>
      <c r="B34513" s="1">
        <v>12</v>
      </c>
      <c r="C34513" s="1" t="s">
        <v>62</v>
      </c>
      <c r="D34513">
        <v>149.95747999999998</v>
      </c>
      <c r="E34513">
        <v>105.06298</v>
      </c>
      <c r="F34513">
        <v>79.627799999999993</v>
      </c>
      <c r="G34513">
        <v>25.435140000000001</v>
      </c>
      <c r="H34513">
        <v>186.81932</v>
      </c>
      <c r="I34513">
        <v>85.107219999999998</v>
      </c>
      <c r="J34513">
        <v>52.772759999999991</v>
      </c>
      <c r="K34513">
        <v>32.33446</v>
      </c>
      <c r="L34513">
        <v>123.80534</v>
      </c>
      <c r="M34513">
        <v>1</v>
      </c>
    </row>
    <row r="34514" spans="1:13" x14ac:dyDescent="0.3">
      <c r="A34514" s="1">
        <v>26</v>
      </c>
      <c r="B34514" s="1">
        <v>12</v>
      </c>
      <c r="C34514" s="1" t="s">
        <v>63</v>
      </c>
      <c r="D34514">
        <v>149.38586000000001</v>
      </c>
      <c r="E34514">
        <v>104.60074</v>
      </c>
      <c r="F34514">
        <v>79.234979999999993</v>
      </c>
      <c r="G34514">
        <v>25.365760000000002</v>
      </c>
      <c r="H34514">
        <v>186.60795999999999</v>
      </c>
      <c r="I34514">
        <v>85.350719999999995</v>
      </c>
      <c r="J34514">
        <v>49.939579999999992</v>
      </c>
      <c r="K34514">
        <v>35.411159999999995</v>
      </c>
      <c r="L34514">
        <v>117.60634</v>
      </c>
      <c r="M34514">
        <v>1</v>
      </c>
    </row>
    <row r="34515" spans="1:13" x14ac:dyDescent="0.3">
      <c r="A34515" s="1">
        <v>26</v>
      </c>
      <c r="B34515" s="1">
        <v>12</v>
      </c>
      <c r="C34515" s="1" t="s">
        <v>64</v>
      </c>
      <c r="D34515">
        <v>147.78012000000001</v>
      </c>
      <c r="E34515">
        <v>103.27997999999999</v>
      </c>
      <c r="F34515">
        <v>78.093059999999994</v>
      </c>
      <c r="G34515">
        <v>25.18694</v>
      </c>
      <c r="H34515">
        <v>185.91514000000001</v>
      </c>
      <c r="I34515">
        <v>91.01682000000001</v>
      </c>
      <c r="J34515">
        <v>58.054560000000002</v>
      </c>
      <c r="K34515">
        <v>32.962260000000001</v>
      </c>
      <c r="L34515">
        <v>138.24446</v>
      </c>
      <c r="M34515">
        <v>1</v>
      </c>
    </row>
    <row r="34516" spans="1:13" x14ac:dyDescent="0.3">
      <c r="A34516" s="1">
        <v>26</v>
      </c>
      <c r="B34516" s="1">
        <v>12</v>
      </c>
      <c r="C34516" s="1" t="s">
        <v>65</v>
      </c>
      <c r="D34516">
        <v>145.14712</v>
      </c>
      <c r="E34516">
        <v>101.08120000000001</v>
      </c>
      <c r="F34516">
        <v>76.17062</v>
      </c>
      <c r="G34516">
        <v>24.910559999999997</v>
      </c>
      <c r="H34516">
        <v>184.62515999999999</v>
      </c>
      <c r="I34516">
        <v>91.184479999999994</v>
      </c>
      <c r="J34516">
        <v>59.120960000000004</v>
      </c>
      <c r="K34516">
        <v>32.063560000000003</v>
      </c>
      <c r="L34516">
        <v>143.29046</v>
      </c>
      <c r="M34516">
        <v>1</v>
      </c>
    </row>
    <row r="34517" spans="1:13" x14ac:dyDescent="0.3">
      <c r="A34517" s="1">
        <v>26</v>
      </c>
      <c r="B34517" s="1">
        <v>12</v>
      </c>
      <c r="C34517" s="1" t="s">
        <v>66</v>
      </c>
      <c r="D34517">
        <v>141.4982</v>
      </c>
      <c r="E34517">
        <v>98.018540000000002</v>
      </c>
      <c r="F34517">
        <v>73.485100000000017</v>
      </c>
      <c r="G34517">
        <v>24.533459999999998</v>
      </c>
      <c r="H34517">
        <v>182.70522</v>
      </c>
      <c r="I34517">
        <v>81.409779999999998</v>
      </c>
      <c r="J34517">
        <v>43.793439999999997</v>
      </c>
      <c r="K34517">
        <v>37.61636</v>
      </c>
      <c r="L34517">
        <v>108.80764000000002</v>
      </c>
      <c r="M34517">
        <v>1</v>
      </c>
    </row>
    <row r="34518" spans="1:13" x14ac:dyDescent="0.3">
      <c r="A34518" s="1">
        <v>26</v>
      </c>
      <c r="B34518" s="1">
        <v>12</v>
      </c>
      <c r="C34518" s="1" t="s">
        <v>67</v>
      </c>
      <c r="D34518">
        <v>136.84896000000001</v>
      </c>
      <c r="E34518">
        <v>94.113020000000006</v>
      </c>
      <c r="F34518">
        <v>70.064679999999996</v>
      </c>
      <c r="G34518">
        <v>24.048319999999997</v>
      </c>
      <c r="H34518">
        <v>180.11413999999996</v>
      </c>
      <c r="I34518">
        <v>72.511220000000009</v>
      </c>
      <c r="J34518">
        <v>35.614680000000007</v>
      </c>
      <c r="K34518">
        <v>36.896560000000001</v>
      </c>
      <c r="L34518">
        <v>91.540899999999993</v>
      </c>
      <c r="M34518">
        <v>1</v>
      </c>
    </row>
    <row r="34519" spans="1:13" x14ac:dyDescent="0.3">
      <c r="A34519" s="1">
        <v>26</v>
      </c>
      <c r="B34519" s="1">
        <v>12</v>
      </c>
      <c r="C34519" s="1" t="s">
        <v>68</v>
      </c>
      <c r="D34519">
        <v>131.21923999999999</v>
      </c>
      <c r="E34519">
        <v>89.39228</v>
      </c>
      <c r="F34519">
        <v>65.946399999999997</v>
      </c>
      <c r="G34519">
        <v>23.445880000000002</v>
      </c>
      <c r="H34519">
        <v>176.79342</v>
      </c>
      <c r="I34519">
        <v>61.507680000000008</v>
      </c>
      <c r="J34519">
        <v>27.678160000000002</v>
      </c>
      <c r="K34519">
        <v>33.829480000000004</v>
      </c>
      <c r="L34519">
        <v>74.168279999999996</v>
      </c>
      <c r="M34519">
        <v>1</v>
      </c>
    </row>
    <row r="34520" spans="1:13" x14ac:dyDescent="0.3">
      <c r="A34520" s="1">
        <v>26</v>
      </c>
      <c r="B34520" s="1">
        <v>12</v>
      </c>
      <c r="C34520" s="1" t="s">
        <v>69</v>
      </c>
      <c r="D34520">
        <v>124.63319999999999</v>
      </c>
      <c r="E34520">
        <v>83.889480000000006</v>
      </c>
      <c r="F34520">
        <v>61.166880000000006</v>
      </c>
      <c r="G34520">
        <v>22.7226</v>
      </c>
      <c r="H34520">
        <v>172.63569999999999</v>
      </c>
      <c r="I34520">
        <v>55.577020000000005</v>
      </c>
      <c r="J34520">
        <v>24.418460000000003</v>
      </c>
      <c r="K34520">
        <v>31.158580000000001</v>
      </c>
      <c r="L34520">
        <v>68.962899999999991</v>
      </c>
      <c r="M34520">
        <v>1</v>
      </c>
    </row>
    <row r="34521" spans="1:13" x14ac:dyDescent="0.3">
      <c r="A34521" s="1">
        <v>26</v>
      </c>
      <c r="B34521" s="1">
        <v>12</v>
      </c>
      <c r="C34521" s="1" t="s">
        <v>70</v>
      </c>
      <c r="D34521">
        <v>117.119</v>
      </c>
      <c r="E34521">
        <v>77.647160000000014</v>
      </c>
      <c r="F34521">
        <v>55.779379999999989</v>
      </c>
      <c r="G34521">
        <v>21.86778</v>
      </c>
      <c r="H34521">
        <v>167.51718</v>
      </c>
      <c r="I34521">
        <v>56.867219999999996</v>
      </c>
      <c r="J34521">
        <v>28.982479999999999</v>
      </c>
      <c r="K34521">
        <v>27.884699999999999</v>
      </c>
      <c r="L34521">
        <v>87.252980000000008</v>
      </c>
      <c r="M34521">
        <v>1</v>
      </c>
    </row>
    <row r="34522" spans="1:13" x14ac:dyDescent="0.3">
      <c r="A34522" s="1">
        <v>26</v>
      </c>
      <c r="B34522" s="1">
        <v>12</v>
      </c>
      <c r="C34522" s="1" t="s">
        <v>71</v>
      </c>
      <c r="D34522">
        <v>108.70882000000002</v>
      </c>
      <c r="E34522">
        <v>70.717520000000007</v>
      </c>
      <c r="F34522">
        <v>49.850080000000005</v>
      </c>
      <c r="G34522">
        <v>20.86748</v>
      </c>
      <c r="H34522">
        <v>161.27336</v>
      </c>
      <c r="I34522">
        <v>55.968119999999999</v>
      </c>
      <c r="J34522">
        <v>29.406259999999996</v>
      </c>
      <c r="K34522">
        <v>26.561859999999996</v>
      </c>
      <c r="L34522">
        <v>95.212920000000011</v>
      </c>
      <c r="M34522">
        <v>1</v>
      </c>
    </row>
    <row r="34523" spans="1:13" x14ac:dyDescent="0.3">
      <c r="A34523" s="1">
        <v>26</v>
      </c>
      <c r="B34523" s="1">
        <v>12</v>
      </c>
      <c r="C34523" s="1" t="s">
        <v>72</v>
      </c>
      <c r="D34523">
        <v>99.438659999999999</v>
      </c>
      <c r="E34523">
        <v>63.16648</v>
      </c>
      <c r="F34523">
        <v>43.467680000000001</v>
      </c>
      <c r="G34523">
        <v>19.698799999999999</v>
      </c>
      <c r="H34523">
        <v>153.70803999999998</v>
      </c>
      <c r="I34523">
        <v>46.683999999999997</v>
      </c>
      <c r="J34523">
        <v>23.2818</v>
      </c>
      <c r="K34523">
        <v>23.40222</v>
      </c>
      <c r="L34523">
        <v>82.320880000000002</v>
      </c>
      <c r="M34523">
        <v>1</v>
      </c>
    </row>
    <row r="34524" spans="1:13" x14ac:dyDescent="0.3">
      <c r="A34524" s="1">
        <v>26</v>
      </c>
      <c r="B34524" s="1">
        <v>12</v>
      </c>
      <c r="C34524" s="1" t="s">
        <v>73</v>
      </c>
      <c r="D34524">
        <v>89.348179999999985</v>
      </c>
      <c r="E34524">
        <v>55.076739999999994</v>
      </c>
      <c r="F34524">
        <v>36.746840000000006</v>
      </c>
      <c r="G34524">
        <v>18.329920000000001</v>
      </c>
      <c r="H34524">
        <v>144.57679999999999</v>
      </c>
      <c r="I34524">
        <v>40.450099999999999</v>
      </c>
      <c r="J34524">
        <v>19.768280000000001</v>
      </c>
      <c r="K34524">
        <v>20.681800000000003</v>
      </c>
      <c r="L34524">
        <v>77.983040000000003</v>
      </c>
      <c r="M34524">
        <v>1</v>
      </c>
    </row>
    <row r="34525" spans="1:13" x14ac:dyDescent="0.3">
      <c r="A34525" s="1">
        <v>26</v>
      </c>
      <c r="B34525" s="1">
        <v>12</v>
      </c>
      <c r="C34525" s="1" t="s">
        <v>74</v>
      </c>
      <c r="D34525">
        <v>78.480599999999995</v>
      </c>
      <c r="E34525">
        <v>46.548020000000001</v>
      </c>
      <c r="F34525">
        <v>29.81212</v>
      </c>
      <c r="G34525">
        <v>16.73592</v>
      </c>
      <c r="H34525">
        <v>133.47208000000001</v>
      </c>
      <c r="I34525">
        <v>37.922499999999999</v>
      </c>
      <c r="J34525">
        <v>18.098279999999999</v>
      </c>
      <c r="K34525">
        <v>19.82424</v>
      </c>
      <c r="L34525">
        <v>81.186279999999996</v>
      </c>
      <c r="M34525">
        <v>1</v>
      </c>
    </row>
    <row r="34526" spans="1:13" x14ac:dyDescent="0.3">
      <c r="A34526" s="1">
        <v>26</v>
      </c>
      <c r="B34526" s="1">
        <v>12</v>
      </c>
      <c r="C34526" s="1" t="s">
        <v>75</v>
      </c>
      <c r="D34526">
        <v>66.882419999999996</v>
      </c>
      <c r="E34526">
        <v>37.671479999999995</v>
      </c>
      <c r="F34526">
        <v>22.749420000000001</v>
      </c>
      <c r="G34526">
        <v>14.922060000000002</v>
      </c>
      <c r="H34526">
        <v>119.39643999999998</v>
      </c>
      <c r="I34526">
        <v>31.327400000000001</v>
      </c>
      <c r="J34526">
        <v>11.210799999999999</v>
      </c>
      <c r="K34526">
        <v>20.116599999999998</v>
      </c>
      <c r="L34526">
        <v>58.560180000000003</v>
      </c>
      <c r="M34526">
        <v>1</v>
      </c>
    </row>
    <row r="34527" spans="1:13" x14ac:dyDescent="0.3">
      <c r="A34527" s="1">
        <v>26</v>
      </c>
      <c r="B34527" s="1">
        <v>12</v>
      </c>
      <c r="C34527" s="1" t="s">
        <v>76</v>
      </c>
      <c r="D34527">
        <v>54.603300000000004</v>
      </c>
      <c r="E34527">
        <v>28.642440000000001</v>
      </c>
      <c r="F34527">
        <v>15.84266</v>
      </c>
      <c r="G34527">
        <v>12.79978</v>
      </c>
      <c r="H34527">
        <v>101.65746</v>
      </c>
      <c r="I34527">
        <v>23.134540000000001</v>
      </c>
      <c r="J34527">
        <v>6.9066799999999997</v>
      </c>
      <c r="K34527">
        <v>16.227839999999997</v>
      </c>
      <c r="L34527">
        <v>44.512659999999997</v>
      </c>
      <c r="M34527">
        <v>1</v>
      </c>
    </row>
    <row r="34528" spans="1:13" x14ac:dyDescent="0.3">
      <c r="A34528" s="1">
        <v>26</v>
      </c>
      <c r="B34528" s="1">
        <v>12</v>
      </c>
      <c r="C34528" s="1" t="s">
        <v>77</v>
      </c>
      <c r="D34528">
        <v>41.69576</v>
      </c>
      <c r="E34528">
        <v>19.7852</v>
      </c>
      <c r="F34528">
        <v>9.5581399999999999</v>
      </c>
      <c r="G34528">
        <v>10.22706</v>
      </c>
      <c r="H34528">
        <v>79.962040000000002</v>
      </c>
      <c r="I34528">
        <v>17.280819999999999</v>
      </c>
      <c r="J34528">
        <v>3.8402799999999999</v>
      </c>
      <c r="K34528">
        <v>13.44056</v>
      </c>
      <c r="L34528">
        <v>32.03134</v>
      </c>
      <c r="M34528">
        <v>1</v>
      </c>
    </row>
    <row r="34529" spans="1:13" x14ac:dyDescent="0.3">
      <c r="A34529" s="1">
        <v>26</v>
      </c>
      <c r="B34529" s="1">
        <v>12</v>
      </c>
      <c r="C34529" s="1" t="s">
        <v>78</v>
      </c>
      <c r="D34529">
        <v>28.215119999999995</v>
      </c>
      <c r="E34529">
        <v>11.534180000000001</v>
      </c>
      <c r="F34529">
        <v>4.3994599999999995</v>
      </c>
      <c r="G34529">
        <v>7.1347199999999997</v>
      </c>
      <c r="H34529">
        <v>53.61468</v>
      </c>
      <c r="I34529">
        <v>10.28106</v>
      </c>
      <c r="J34529">
        <v>0.95974000000000004</v>
      </c>
      <c r="K34529">
        <v>9.3212799999999998</v>
      </c>
      <c r="L34529">
        <v>11.37262</v>
      </c>
      <c r="M34529">
        <v>1</v>
      </c>
    </row>
    <row r="34530" spans="1:13" x14ac:dyDescent="0.3">
      <c r="A34530" s="1">
        <v>26</v>
      </c>
      <c r="B34530" s="1">
        <v>12</v>
      </c>
      <c r="C34530" s="1" t="s">
        <v>79</v>
      </c>
      <c r="D34530">
        <v>14.218960000000001</v>
      </c>
      <c r="E34530">
        <v>4.6006400000000003</v>
      </c>
      <c r="F34530">
        <v>1.0298</v>
      </c>
      <c r="G34530">
        <v>3.5708400000000005</v>
      </c>
      <c r="H34530">
        <v>22.71462</v>
      </c>
      <c r="I34530">
        <v>4.2341600000000001</v>
      </c>
      <c r="J34530">
        <v>0.13296000000000002</v>
      </c>
      <c r="K34530">
        <v>4.1012199999999996</v>
      </c>
      <c r="L34530">
        <v>2.9612599999999998</v>
      </c>
      <c r="M34530">
        <v>1</v>
      </c>
    </row>
    <row r="34531" spans="1:13" x14ac:dyDescent="0.3">
      <c r="A34531" s="1">
        <v>26</v>
      </c>
      <c r="B34531" s="1">
        <v>12</v>
      </c>
      <c r="C34531" s="1" t="s">
        <v>80</v>
      </c>
      <c r="D34531">
        <v>1.71526</v>
      </c>
      <c r="E34531">
        <v>0.41942000000000002</v>
      </c>
      <c r="F34531">
        <v>2.0759999999999997E-2</v>
      </c>
      <c r="G34531">
        <v>0.39868000000000003</v>
      </c>
      <c r="H34531">
        <v>0</v>
      </c>
      <c r="I34531">
        <v>0.39523999999999998</v>
      </c>
      <c r="J34531">
        <v>3.0000000000000001E-3</v>
      </c>
      <c r="K34531">
        <v>0.39226</v>
      </c>
      <c r="L34531">
        <v>0</v>
      </c>
      <c r="M34531">
        <v>0.66669999999999996</v>
      </c>
    </row>
    <row r="34532" spans="1:13" x14ac:dyDescent="0.3">
      <c r="A34532" s="1">
        <v>26</v>
      </c>
      <c r="B34532" s="1">
        <v>12</v>
      </c>
      <c r="C34532" s="1" t="s">
        <v>81</v>
      </c>
      <c r="D34532">
        <v>0</v>
      </c>
      <c r="E34532">
        <v>0</v>
      </c>
      <c r="F34532">
        <v>0</v>
      </c>
      <c r="G34532">
        <v>0</v>
      </c>
      <c r="H34532">
        <v>0</v>
      </c>
      <c r="I34532">
        <v>0</v>
      </c>
      <c r="J34532">
        <v>0</v>
      </c>
      <c r="K34532">
        <v>0</v>
      </c>
      <c r="L34532">
        <v>0</v>
      </c>
      <c r="M34532">
        <v>1</v>
      </c>
    </row>
    <row r="34533" spans="1:13" x14ac:dyDescent="0.3">
      <c r="A34533" s="1">
        <v>26</v>
      </c>
      <c r="B34533" s="1">
        <v>12</v>
      </c>
      <c r="C34533" s="1" t="s">
        <v>82</v>
      </c>
      <c r="D34533">
        <v>0</v>
      </c>
      <c r="E34533">
        <v>0</v>
      </c>
      <c r="F34533">
        <v>0</v>
      </c>
      <c r="G34533">
        <v>0</v>
      </c>
      <c r="H34533">
        <v>0</v>
      </c>
      <c r="I34533">
        <v>0</v>
      </c>
      <c r="J34533">
        <v>0</v>
      </c>
      <c r="K34533">
        <v>0</v>
      </c>
      <c r="L34533">
        <v>0</v>
      </c>
      <c r="M34533">
        <v>1</v>
      </c>
    </row>
    <row r="34534" spans="1:13" x14ac:dyDescent="0.3">
      <c r="A34534" s="1">
        <v>26</v>
      </c>
      <c r="B34534" s="1">
        <v>12</v>
      </c>
      <c r="C34534" s="1" t="s">
        <v>83</v>
      </c>
      <c r="D34534">
        <v>0</v>
      </c>
      <c r="E34534">
        <v>0</v>
      </c>
      <c r="F34534">
        <v>0</v>
      </c>
      <c r="G34534">
        <v>0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1</v>
      </c>
    </row>
    <row r="34535" spans="1:13" x14ac:dyDescent="0.3">
      <c r="A34535" s="1">
        <v>26</v>
      </c>
      <c r="B34535" s="1">
        <v>12</v>
      </c>
      <c r="C34535" s="1" t="s">
        <v>84</v>
      </c>
      <c r="D34535">
        <v>0</v>
      </c>
      <c r="E34535">
        <v>0</v>
      </c>
      <c r="F34535">
        <v>0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1</v>
      </c>
    </row>
    <row r="34536" spans="1:13" x14ac:dyDescent="0.3">
      <c r="A34536" s="1">
        <v>26</v>
      </c>
      <c r="B34536" s="1">
        <v>12</v>
      </c>
      <c r="C34536" s="1" t="s">
        <v>85</v>
      </c>
      <c r="D34536">
        <v>0</v>
      </c>
      <c r="E34536">
        <v>0</v>
      </c>
      <c r="F34536">
        <v>0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1</v>
      </c>
    </row>
    <row r="34537" spans="1:13" x14ac:dyDescent="0.3">
      <c r="A34537" s="1">
        <v>26</v>
      </c>
      <c r="B34537" s="1">
        <v>12</v>
      </c>
      <c r="C34537" s="1" t="s">
        <v>86</v>
      </c>
      <c r="D34537">
        <v>0</v>
      </c>
      <c r="E34537">
        <v>0</v>
      </c>
      <c r="F34537">
        <v>0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1</v>
      </c>
    </row>
    <row r="34538" spans="1:13" x14ac:dyDescent="0.3">
      <c r="A34538" s="1">
        <v>26</v>
      </c>
      <c r="B34538" s="1">
        <v>12</v>
      </c>
      <c r="C34538" s="1" t="s">
        <v>87</v>
      </c>
      <c r="D34538">
        <v>0</v>
      </c>
      <c r="E34538">
        <v>0</v>
      </c>
      <c r="F34538">
        <v>0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>
        <v>0</v>
      </c>
      <c r="M34538">
        <v>1</v>
      </c>
    </row>
    <row r="34539" spans="1:13" x14ac:dyDescent="0.3">
      <c r="A34539" s="1">
        <v>26</v>
      </c>
      <c r="B34539" s="1">
        <v>12</v>
      </c>
      <c r="C34539" s="1" t="s">
        <v>88</v>
      </c>
      <c r="D34539">
        <v>0</v>
      </c>
      <c r="E34539">
        <v>0</v>
      </c>
      <c r="F34539">
        <v>0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1</v>
      </c>
    </row>
    <row r="34540" spans="1:13" x14ac:dyDescent="0.3">
      <c r="A34540" s="1">
        <v>26</v>
      </c>
      <c r="B34540" s="1">
        <v>12</v>
      </c>
      <c r="C34540" s="1" t="s">
        <v>89</v>
      </c>
      <c r="D34540">
        <v>0</v>
      </c>
      <c r="E34540">
        <v>0</v>
      </c>
      <c r="F34540">
        <v>0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>
        <v>0</v>
      </c>
      <c r="M34540">
        <v>1</v>
      </c>
    </row>
    <row r="34541" spans="1:13" x14ac:dyDescent="0.3">
      <c r="A34541" s="1">
        <v>26</v>
      </c>
      <c r="B34541" s="1">
        <v>12</v>
      </c>
      <c r="C34541" s="1" t="s">
        <v>90</v>
      </c>
      <c r="D34541">
        <v>0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1</v>
      </c>
    </row>
    <row r="34542" spans="1:13" x14ac:dyDescent="0.3">
      <c r="A34542" s="1">
        <v>26</v>
      </c>
      <c r="B34542" s="1">
        <v>12</v>
      </c>
      <c r="C34542" s="1" t="s">
        <v>91</v>
      </c>
      <c r="D34542">
        <v>0</v>
      </c>
      <c r="E34542">
        <v>0</v>
      </c>
      <c r="F34542">
        <v>0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1</v>
      </c>
    </row>
    <row r="34543" spans="1:13" x14ac:dyDescent="0.3">
      <c r="A34543" s="1">
        <v>26</v>
      </c>
      <c r="B34543" s="1">
        <v>12</v>
      </c>
      <c r="C34543" s="1" t="s">
        <v>92</v>
      </c>
      <c r="D34543">
        <v>0</v>
      </c>
      <c r="E34543">
        <v>0</v>
      </c>
      <c r="F34543">
        <v>0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1</v>
      </c>
    </row>
    <row r="34544" spans="1:13" x14ac:dyDescent="0.3">
      <c r="A34544" s="1">
        <v>26</v>
      </c>
      <c r="B34544" s="1">
        <v>12</v>
      </c>
      <c r="C34544" s="1" t="s">
        <v>93</v>
      </c>
      <c r="D34544">
        <v>0</v>
      </c>
      <c r="E34544">
        <v>0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1</v>
      </c>
    </row>
    <row r="34545" spans="1:13" x14ac:dyDescent="0.3">
      <c r="A34545" s="1">
        <v>26</v>
      </c>
      <c r="B34545" s="1">
        <v>12</v>
      </c>
      <c r="C34545" s="1" t="s">
        <v>94</v>
      </c>
      <c r="D34545">
        <v>0</v>
      </c>
      <c r="E34545">
        <v>0</v>
      </c>
      <c r="F34545">
        <v>0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1</v>
      </c>
    </row>
    <row r="34546" spans="1:13" x14ac:dyDescent="0.3">
      <c r="A34546" s="1">
        <v>26</v>
      </c>
      <c r="B34546" s="1">
        <v>12</v>
      </c>
      <c r="C34546" s="1" t="s">
        <v>95</v>
      </c>
      <c r="D34546">
        <v>0</v>
      </c>
      <c r="E34546">
        <v>0</v>
      </c>
      <c r="F34546">
        <v>0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1</v>
      </c>
    </row>
    <row r="34547" spans="1:13" x14ac:dyDescent="0.3">
      <c r="A34547" s="1">
        <v>26</v>
      </c>
      <c r="B34547" s="1">
        <v>12</v>
      </c>
      <c r="C34547" s="1" t="s">
        <v>96</v>
      </c>
      <c r="D34547">
        <v>0</v>
      </c>
      <c r="E34547">
        <v>0</v>
      </c>
      <c r="F34547">
        <v>0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1</v>
      </c>
    </row>
    <row r="34548" spans="1:13" x14ac:dyDescent="0.3">
      <c r="A34548" s="1">
        <v>26</v>
      </c>
      <c r="B34548" s="1">
        <v>12</v>
      </c>
      <c r="C34548" s="1" t="s">
        <v>97</v>
      </c>
      <c r="D34548">
        <v>0</v>
      </c>
      <c r="E34548">
        <v>0</v>
      </c>
      <c r="F34548">
        <v>0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1</v>
      </c>
    </row>
    <row r="34549" spans="1:13" x14ac:dyDescent="0.3">
      <c r="A34549" s="1">
        <v>26</v>
      </c>
      <c r="B34549" s="1">
        <v>12</v>
      </c>
      <c r="C34549" s="1" t="s">
        <v>98</v>
      </c>
      <c r="D34549">
        <v>0</v>
      </c>
      <c r="E34549">
        <v>0</v>
      </c>
      <c r="F34549">
        <v>0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1</v>
      </c>
    </row>
    <row r="34550" spans="1:13" x14ac:dyDescent="0.3">
      <c r="A34550" s="1">
        <v>26</v>
      </c>
      <c r="B34550" s="1">
        <v>12</v>
      </c>
      <c r="C34550" s="1" t="s">
        <v>99</v>
      </c>
      <c r="D34550">
        <v>0</v>
      </c>
      <c r="E34550">
        <v>0</v>
      </c>
      <c r="F34550">
        <v>0</v>
      </c>
      <c r="G34550">
        <v>0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1</v>
      </c>
    </row>
    <row r="34551" spans="1:13" x14ac:dyDescent="0.3">
      <c r="A34551" s="1">
        <v>26</v>
      </c>
      <c r="B34551" s="1">
        <v>12</v>
      </c>
      <c r="C34551" s="1" t="s">
        <v>100</v>
      </c>
      <c r="D34551">
        <v>0</v>
      </c>
      <c r="E34551">
        <v>0</v>
      </c>
      <c r="F34551">
        <v>0</v>
      </c>
      <c r="G34551">
        <v>0</v>
      </c>
      <c r="H34551">
        <v>0</v>
      </c>
      <c r="I34551">
        <v>0</v>
      </c>
      <c r="J34551">
        <v>0</v>
      </c>
      <c r="K34551">
        <v>0</v>
      </c>
      <c r="L34551">
        <v>0</v>
      </c>
      <c r="M34551">
        <v>1</v>
      </c>
    </row>
    <row r="34552" spans="1:13" x14ac:dyDescent="0.3">
      <c r="A34552" s="1">
        <v>26</v>
      </c>
      <c r="B34552" s="1">
        <v>12</v>
      </c>
      <c r="C34552" s="1" t="s">
        <v>101</v>
      </c>
      <c r="D34552">
        <v>0</v>
      </c>
      <c r="E34552">
        <v>0</v>
      </c>
      <c r="F34552">
        <v>0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1</v>
      </c>
    </row>
    <row r="34553" spans="1:13" x14ac:dyDescent="0.3">
      <c r="A34553" s="1">
        <v>26</v>
      </c>
      <c r="B34553" s="1">
        <v>12</v>
      </c>
      <c r="C34553" s="1" t="s">
        <v>102</v>
      </c>
      <c r="D34553">
        <v>0</v>
      </c>
      <c r="E34553">
        <v>0</v>
      </c>
      <c r="F34553">
        <v>0</v>
      </c>
      <c r="G34553">
        <v>0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1</v>
      </c>
    </row>
    <row r="34554" spans="1:13" x14ac:dyDescent="0.3">
      <c r="A34554" s="1">
        <v>26</v>
      </c>
      <c r="B34554" s="1">
        <v>12</v>
      </c>
      <c r="C34554" s="1" t="s">
        <v>103</v>
      </c>
      <c r="D34554">
        <v>0</v>
      </c>
      <c r="E34554">
        <v>0</v>
      </c>
      <c r="F34554">
        <v>0</v>
      </c>
      <c r="G34554">
        <v>0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1</v>
      </c>
    </row>
    <row r="34555" spans="1:13" x14ac:dyDescent="0.3">
      <c r="A34555" s="1">
        <v>26</v>
      </c>
      <c r="B34555" s="1">
        <v>12</v>
      </c>
      <c r="C34555" s="1" t="s">
        <v>104</v>
      </c>
      <c r="D34555">
        <v>0</v>
      </c>
      <c r="E34555">
        <v>0</v>
      </c>
      <c r="F34555">
        <v>0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1</v>
      </c>
    </row>
    <row r="34556" spans="1:13" x14ac:dyDescent="0.3">
      <c r="A34556" s="1">
        <v>26</v>
      </c>
      <c r="B34556" s="1">
        <v>12</v>
      </c>
      <c r="C34556" s="1" t="s">
        <v>105</v>
      </c>
      <c r="D34556">
        <v>0</v>
      </c>
      <c r="E34556">
        <v>0</v>
      </c>
      <c r="F34556">
        <v>0</v>
      </c>
      <c r="G34556">
        <v>0</v>
      </c>
      <c r="H34556">
        <v>0</v>
      </c>
      <c r="I34556">
        <v>0</v>
      </c>
      <c r="J34556">
        <v>0</v>
      </c>
      <c r="K34556">
        <v>0</v>
      </c>
      <c r="L34556">
        <v>0</v>
      </c>
      <c r="M34556">
        <v>1</v>
      </c>
    </row>
    <row r="34557" spans="1:13" x14ac:dyDescent="0.3">
      <c r="A34557" s="1">
        <v>26</v>
      </c>
      <c r="B34557" s="1">
        <v>12</v>
      </c>
      <c r="C34557" s="1" t="s">
        <v>106</v>
      </c>
      <c r="D34557">
        <v>0</v>
      </c>
      <c r="E34557">
        <v>0</v>
      </c>
      <c r="F34557">
        <v>0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1</v>
      </c>
    </row>
    <row r="34558" spans="1:13" x14ac:dyDescent="0.3">
      <c r="A34558" s="1">
        <v>26</v>
      </c>
      <c r="B34558" s="1">
        <v>12</v>
      </c>
      <c r="C34558" s="1" t="s">
        <v>107</v>
      </c>
      <c r="D34558">
        <v>0</v>
      </c>
      <c r="E34558">
        <v>0</v>
      </c>
      <c r="F34558">
        <v>0</v>
      </c>
      <c r="G34558">
        <v>0</v>
      </c>
      <c r="H34558">
        <v>0</v>
      </c>
      <c r="I34558">
        <v>0</v>
      </c>
      <c r="J34558">
        <v>0</v>
      </c>
      <c r="K34558">
        <v>0</v>
      </c>
      <c r="L34558">
        <v>0</v>
      </c>
      <c r="M34558">
        <v>1</v>
      </c>
    </row>
    <row r="34559" spans="1:13" x14ac:dyDescent="0.3">
      <c r="A34559" s="1">
        <v>26</v>
      </c>
      <c r="B34559" s="1">
        <v>12</v>
      </c>
      <c r="C34559" s="1" t="s">
        <v>108</v>
      </c>
      <c r="D34559">
        <v>0</v>
      </c>
      <c r="E34559">
        <v>0</v>
      </c>
      <c r="F34559">
        <v>0</v>
      </c>
      <c r="G34559">
        <v>0</v>
      </c>
      <c r="H34559">
        <v>0</v>
      </c>
      <c r="I34559">
        <v>0</v>
      </c>
      <c r="J34559">
        <v>0</v>
      </c>
      <c r="K34559">
        <v>0</v>
      </c>
      <c r="L34559">
        <v>0</v>
      </c>
      <c r="M34559">
        <v>1</v>
      </c>
    </row>
    <row r="34560" spans="1:13" x14ac:dyDescent="0.3">
      <c r="A34560" s="1">
        <v>26</v>
      </c>
      <c r="B34560" s="1">
        <v>12</v>
      </c>
      <c r="C34560" s="1" t="s">
        <v>109</v>
      </c>
      <c r="D34560">
        <v>0</v>
      </c>
      <c r="E34560">
        <v>0</v>
      </c>
      <c r="F34560">
        <v>0</v>
      </c>
      <c r="G34560">
        <v>0</v>
      </c>
      <c r="H34560">
        <v>0</v>
      </c>
      <c r="I34560">
        <v>0</v>
      </c>
      <c r="J34560">
        <v>0</v>
      </c>
      <c r="K34560">
        <v>0</v>
      </c>
      <c r="L34560">
        <v>0</v>
      </c>
      <c r="M34560">
        <v>1</v>
      </c>
    </row>
    <row r="34561" spans="1:13" x14ac:dyDescent="0.3">
      <c r="A34561" s="1">
        <v>26</v>
      </c>
      <c r="B34561" s="1">
        <v>12</v>
      </c>
      <c r="C34561" s="1" t="s">
        <v>110</v>
      </c>
      <c r="D34561">
        <v>0</v>
      </c>
      <c r="E34561">
        <v>0</v>
      </c>
      <c r="F34561">
        <v>0</v>
      </c>
      <c r="G34561">
        <v>0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1</v>
      </c>
    </row>
    <row r="34562" spans="1:13" x14ac:dyDescent="0.3">
      <c r="A34562" s="1">
        <v>27</v>
      </c>
      <c r="B34562" s="1">
        <v>12</v>
      </c>
      <c r="C34562" s="1" t="s">
        <v>15</v>
      </c>
      <c r="D34562">
        <v>0</v>
      </c>
      <c r="E34562">
        <v>0</v>
      </c>
      <c r="F34562">
        <v>0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1</v>
      </c>
    </row>
    <row r="34563" spans="1:13" x14ac:dyDescent="0.3">
      <c r="A34563" s="1">
        <v>27</v>
      </c>
      <c r="B34563" s="1">
        <v>12</v>
      </c>
      <c r="C34563" s="1" t="s">
        <v>16</v>
      </c>
      <c r="D34563">
        <v>0</v>
      </c>
      <c r="E34563">
        <v>0</v>
      </c>
      <c r="F34563">
        <v>0</v>
      </c>
      <c r="G34563">
        <v>0</v>
      </c>
      <c r="H34563">
        <v>0</v>
      </c>
      <c r="I34563">
        <v>0</v>
      </c>
      <c r="J34563">
        <v>0</v>
      </c>
      <c r="K34563">
        <v>0</v>
      </c>
      <c r="L34563">
        <v>0</v>
      </c>
      <c r="M34563">
        <v>1</v>
      </c>
    </row>
    <row r="34564" spans="1:13" x14ac:dyDescent="0.3">
      <c r="A34564" s="1">
        <v>27</v>
      </c>
      <c r="B34564" s="1">
        <v>12</v>
      </c>
      <c r="C34564" s="1" t="s">
        <v>17</v>
      </c>
      <c r="D34564">
        <v>0</v>
      </c>
      <c r="E34564">
        <v>0</v>
      </c>
      <c r="F34564">
        <v>0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1</v>
      </c>
    </row>
    <row r="34565" spans="1:13" x14ac:dyDescent="0.3">
      <c r="A34565" s="1">
        <v>27</v>
      </c>
      <c r="B34565" s="1">
        <v>12</v>
      </c>
      <c r="C34565" s="1" t="s">
        <v>18</v>
      </c>
      <c r="D34565">
        <v>0</v>
      </c>
      <c r="E34565">
        <v>0</v>
      </c>
      <c r="F34565">
        <v>0</v>
      </c>
      <c r="G34565">
        <v>0</v>
      </c>
      <c r="H34565">
        <v>0</v>
      </c>
      <c r="I34565">
        <v>0</v>
      </c>
      <c r="J34565">
        <v>0</v>
      </c>
      <c r="K34565">
        <v>0</v>
      </c>
      <c r="L34565">
        <v>0</v>
      </c>
      <c r="M34565">
        <v>1</v>
      </c>
    </row>
    <row r="34566" spans="1:13" x14ac:dyDescent="0.3">
      <c r="A34566" s="1">
        <v>27</v>
      </c>
      <c r="B34566" s="1">
        <v>12</v>
      </c>
      <c r="C34566" s="1" t="s">
        <v>19</v>
      </c>
      <c r="D34566">
        <v>0</v>
      </c>
      <c r="E34566">
        <v>0</v>
      </c>
      <c r="F34566">
        <v>0</v>
      </c>
      <c r="G34566">
        <v>0</v>
      </c>
      <c r="H34566">
        <v>0</v>
      </c>
      <c r="I34566">
        <v>0</v>
      </c>
      <c r="J34566">
        <v>0</v>
      </c>
      <c r="K34566">
        <v>0</v>
      </c>
      <c r="L34566">
        <v>0</v>
      </c>
      <c r="M34566">
        <v>1</v>
      </c>
    </row>
    <row r="34567" spans="1:13" x14ac:dyDescent="0.3">
      <c r="A34567" s="1">
        <v>27</v>
      </c>
      <c r="B34567" s="1">
        <v>12</v>
      </c>
      <c r="C34567" s="1" t="s">
        <v>20</v>
      </c>
      <c r="D34567">
        <v>0</v>
      </c>
      <c r="E34567">
        <v>0</v>
      </c>
      <c r="F34567">
        <v>0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>
        <v>0</v>
      </c>
      <c r="M34567">
        <v>1</v>
      </c>
    </row>
    <row r="34568" spans="1:13" x14ac:dyDescent="0.3">
      <c r="A34568" s="1">
        <v>27</v>
      </c>
      <c r="B34568" s="1">
        <v>12</v>
      </c>
      <c r="C34568" s="1" t="s">
        <v>21</v>
      </c>
      <c r="D34568">
        <v>0</v>
      </c>
      <c r="E34568">
        <v>0</v>
      </c>
      <c r="F34568">
        <v>0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1</v>
      </c>
    </row>
    <row r="34569" spans="1:13" x14ac:dyDescent="0.3">
      <c r="A34569" s="1">
        <v>27</v>
      </c>
      <c r="B34569" s="1">
        <v>12</v>
      </c>
      <c r="C34569" s="1" t="s">
        <v>22</v>
      </c>
      <c r="D34569">
        <v>0</v>
      </c>
      <c r="E34569">
        <v>0</v>
      </c>
      <c r="F34569">
        <v>0</v>
      </c>
      <c r="G34569">
        <v>0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1</v>
      </c>
    </row>
    <row r="34570" spans="1:13" x14ac:dyDescent="0.3">
      <c r="A34570" s="1">
        <v>27</v>
      </c>
      <c r="B34570" s="1">
        <v>12</v>
      </c>
      <c r="C34570" s="1" t="s">
        <v>23</v>
      </c>
      <c r="D34570">
        <v>0</v>
      </c>
      <c r="E34570">
        <v>0</v>
      </c>
      <c r="F34570">
        <v>0</v>
      </c>
      <c r="G34570">
        <v>0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1</v>
      </c>
    </row>
    <row r="34571" spans="1:13" x14ac:dyDescent="0.3">
      <c r="A34571" s="1">
        <v>27</v>
      </c>
      <c r="B34571" s="1">
        <v>12</v>
      </c>
      <c r="C34571" s="1" t="s">
        <v>24</v>
      </c>
      <c r="D34571">
        <v>0</v>
      </c>
      <c r="E34571">
        <v>0</v>
      </c>
      <c r="F34571">
        <v>0</v>
      </c>
      <c r="G34571">
        <v>0</v>
      </c>
      <c r="H34571">
        <v>0</v>
      </c>
      <c r="I34571">
        <v>0</v>
      </c>
      <c r="J34571">
        <v>0</v>
      </c>
      <c r="K34571">
        <v>0</v>
      </c>
      <c r="L34571">
        <v>0</v>
      </c>
      <c r="M34571">
        <v>1</v>
      </c>
    </row>
    <row r="34572" spans="1:13" x14ac:dyDescent="0.3">
      <c r="A34572" s="1">
        <v>27</v>
      </c>
      <c r="B34572" s="1">
        <v>12</v>
      </c>
      <c r="C34572" s="1" t="s">
        <v>25</v>
      </c>
      <c r="D34572">
        <v>0</v>
      </c>
      <c r="E34572">
        <v>0</v>
      </c>
      <c r="F34572">
        <v>0</v>
      </c>
      <c r="G34572">
        <v>0</v>
      </c>
      <c r="H34572">
        <v>0</v>
      </c>
      <c r="I34572">
        <v>0</v>
      </c>
      <c r="J34572">
        <v>0</v>
      </c>
      <c r="K34572">
        <v>0</v>
      </c>
      <c r="L34572">
        <v>0</v>
      </c>
      <c r="M34572">
        <v>1</v>
      </c>
    </row>
    <row r="34573" spans="1:13" x14ac:dyDescent="0.3">
      <c r="A34573" s="1">
        <v>27</v>
      </c>
      <c r="B34573" s="1">
        <v>12</v>
      </c>
      <c r="C34573" s="1" t="s">
        <v>26</v>
      </c>
      <c r="D34573">
        <v>0</v>
      </c>
      <c r="E34573">
        <v>0</v>
      </c>
      <c r="F34573">
        <v>0</v>
      </c>
      <c r="G34573">
        <v>0</v>
      </c>
      <c r="H34573">
        <v>0</v>
      </c>
      <c r="I34573">
        <v>0</v>
      </c>
      <c r="J34573">
        <v>0</v>
      </c>
      <c r="K34573">
        <v>0</v>
      </c>
      <c r="L34573">
        <v>0</v>
      </c>
      <c r="M34573">
        <v>1</v>
      </c>
    </row>
    <row r="34574" spans="1:13" x14ac:dyDescent="0.3">
      <c r="A34574" s="1">
        <v>27</v>
      </c>
      <c r="B34574" s="1">
        <v>12</v>
      </c>
      <c r="C34574" s="1" t="s">
        <v>27</v>
      </c>
      <c r="D34574">
        <v>0</v>
      </c>
      <c r="E34574">
        <v>0</v>
      </c>
      <c r="F34574">
        <v>0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1</v>
      </c>
    </row>
    <row r="34575" spans="1:13" x14ac:dyDescent="0.3">
      <c r="A34575" s="1">
        <v>27</v>
      </c>
      <c r="B34575" s="1">
        <v>12</v>
      </c>
      <c r="C34575" s="1" t="s">
        <v>28</v>
      </c>
      <c r="D34575">
        <v>0</v>
      </c>
      <c r="E34575">
        <v>0</v>
      </c>
      <c r="F34575">
        <v>0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1</v>
      </c>
    </row>
    <row r="34576" spans="1:13" x14ac:dyDescent="0.3">
      <c r="A34576" s="1">
        <v>27</v>
      </c>
      <c r="B34576" s="1">
        <v>12</v>
      </c>
      <c r="C34576" s="1" t="s">
        <v>29</v>
      </c>
      <c r="D34576">
        <v>0</v>
      </c>
      <c r="E34576">
        <v>0</v>
      </c>
      <c r="F34576">
        <v>0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1</v>
      </c>
    </row>
    <row r="34577" spans="1:13" x14ac:dyDescent="0.3">
      <c r="A34577" s="1">
        <v>27</v>
      </c>
      <c r="B34577" s="1">
        <v>12</v>
      </c>
      <c r="C34577" s="1" t="s">
        <v>30</v>
      </c>
      <c r="D34577">
        <v>0</v>
      </c>
      <c r="E34577">
        <v>0</v>
      </c>
      <c r="F34577">
        <v>0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1</v>
      </c>
    </row>
    <row r="34578" spans="1:13" x14ac:dyDescent="0.3">
      <c r="A34578" s="1">
        <v>27</v>
      </c>
      <c r="B34578" s="1">
        <v>12</v>
      </c>
      <c r="C34578" s="1" t="s">
        <v>31</v>
      </c>
      <c r="D34578">
        <v>0</v>
      </c>
      <c r="E34578">
        <v>0</v>
      </c>
      <c r="F34578">
        <v>0</v>
      </c>
      <c r="G34578">
        <v>0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1</v>
      </c>
    </row>
    <row r="34579" spans="1:13" x14ac:dyDescent="0.3">
      <c r="A34579" s="1">
        <v>27</v>
      </c>
      <c r="B34579" s="1">
        <v>12</v>
      </c>
      <c r="C34579" s="1" t="s">
        <v>32</v>
      </c>
      <c r="D34579">
        <v>0</v>
      </c>
      <c r="E34579">
        <v>0</v>
      </c>
      <c r="F34579">
        <v>0</v>
      </c>
      <c r="G34579">
        <v>0</v>
      </c>
      <c r="H34579">
        <v>0</v>
      </c>
      <c r="I34579">
        <v>0</v>
      </c>
      <c r="J34579">
        <v>0</v>
      </c>
      <c r="K34579">
        <v>0</v>
      </c>
      <c r="L34579">
        <v>0</v>
      </c>
      <c r="M34579">
        <v>1</v>
      </c>
    </row>
    <row r="34580" spans="1:13" x14ac:dyDescent="0.3">
      <c r="A34580" s="1">
        <v>27</v>
      </c>
      <c r="B34580" s="1">
        <v>12</v>
      </c>
      <c r="C34580" s="1" t="s">
        <v>33</v>
      </c>
      <c r="D34580">
        <v>0</v>
      </c>
      <c r="E34580">
        <v>0</v>
      </c>
      <c r="F34580">
        <v>0</v>
      </c>
      <c r="G34580">
        <v>0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1</v>
      </c>
    </row>
    <row r="34581" spans="1:13" x14ac:dyDescent="0.3">
      <c r="A34581" s="1">
        <v>27</v>
      </c>
      <c r="B34581" s="1">
        <v>12</v>
      </c>
      <c r="C34581" s="1" t="s">
        <v>34</v>
      </c>
      <c r="D34581">
        <v>0</v>
      </c>
      <c r="E34581">
        <v>0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1</v>
      </c>
    </row>
    <row r="34582" spans="1:13" x14ac:dyDescent="0.3">
      <c r="A34582" s="1">
        <v>27</v>
      </c>
      <c r="B34582" s="1">
        <v>12</v>
      </c>
      <c r="C34582" s="1" t="s">
        <v>35</v>
      </c>
      <c r="D34582">
        <v>0</v>
      </c>
      <c r="E34582">
        <v>0</v>
      </c>
      <c r="F34582">
        <v>0</v>
      </c>
      <c r="G34582">
        <v>0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1</v>
      </c>
    </row>
    <row r="34583" spans="1:13" x14ac:dyDescent="0.3">
      <c r="A34583" s="1">
        <v>27</v>
      </c>
      <c r="B34583" s="1">
        <v>12</v>
      </c>
      <c r="C34583" s="1" t="s">
        <v>36</v>
      </c>
      <c r="D34583">
        <v>0</v>
      </c>
      <c r="E34583">
        <v>0</v>
      </c>
      <c r="F34583">
        <v>0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1</v>
      </c>
    </row>
    <row r="34584" spans="1:13" x14ac:dyDescent="0.3">
      <c r="A34584" s="1">
        <v>27</v>
      </c>
      <c r="B34584" s="1">
        <v>12</v>
      </c>
      <c r="C34584" s="1" t="s">
        <v>37</v>
      </c>
      <c r="D34584">
        <v>0</v>
      </c>
      <c r="E34584">
        <v>0</v>
      </c>
      <c r="F34584">
        <v>0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>
        <v>1</v>
      </c>
    </row>
    <row r="34585" spans="1:13" x14ac:dyDescent="0.3">
      <c r="A34585" s="1">
        <v>27</v>
      </c>
      <c r="B34585" s="1">
        <v>12</v>
      </c>
      <c r="C34585" s="1" t="s">
        <v>38</v>
      </c>
      <c r="D34585">
        <v>0</v>
      </c>
      <c r="E34585">
        <v>0</v>
      </c>
      <c r="F34585">
        <v>0</v>
      </c>
      <c r="G34585">
        <v>0</v>
      </c>
      <c r="H34585">
        <v>0</v>
      </c>
      <c r="I34585">
        <v>0</v>
      </c>
      <c r="J34585">
        <v>0</v>
      </c>
      <c r="K34585">
        <v>0</v>
      </c>
      <c r="L34585">
        <v>0</v>
      </c>
      <c r="M34585">
        <v>1</v>
      </c>
    </row>
    <row r="34586" spans="1:13" x14ac:dyDescent="0.3">
      <c r="A34586" s="1">
        <v>27</v>
      </c>
      <c r="B34586" s="1">
        <v>12</v>
      </c>
      <c r="C34586" s="1" t="s">
        <v>39</v>
      </c>
      <c r="D34586">
        <v>0</v>
      </c>
      <c r="E34586">
        <v>0</v>
      </c>
      <c r="F34586">
        <v>0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>
        <v>0</v>
      </c>
      <c r="M34586">
        <v>1</v>
      </c>
    </row>
    <row r="34587" spans="1:13" x14ac:dyDescent="0.3">
      <c r="A34587" s="1">
        <v>27</v>
      </c>
      <c r="B34587" s="1">
        <v>12</v>
      </c>
      <c r="C34587" s="1" t="s">
        <v>40</v>
      </c>
      <c r="D34587">
        <v>0</v>
      </c>
      <c r="E34587">
        <v>0</v>
      </c>
      <c r="F34587">
        <v>0</v>
      </c>
      <c r="G34587">
        <v>0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>
        <v>1</v>
      </c>
    </row>
    <row r="34588" spans="1:13" x14ac:dyDescent="0.3">
      <c r="A34588" s="1">
        <v>27</v>
      </c>
      <c r="B34588" s="1">
        <v>12</v>
      </c>
      <c r="C34588" s="1" t="s">
        <v>41</v>
      </c>
      <c r="D34588">
        <v>0</v>
      </c>
      <c r="E34588">
        <v>0</v>
      </c>
      <c r="F34588">
        <v>0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1</v>
      </c>
    </row>
    <row r="34589" spans="1:13" x14ac:dyDescent="0.3">
      <c r="A34589" s="1">
        <v>27</v>
      </c>
      <c r="B34589" s="1">
        <v>12</v>
      </c>
      <c r="C34589" s="1" t="s">
        <v>42</v>
      </c>
      <c r="D34589">
        <v>0</v>
      </c>
      <c r="E34589">
        <v>0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>
        <v>0</v>
      </c>
      <c r="M34589">
        <v>1</v>
      </c>
    </row>
    <row r="34590" spans="1:13" x14ac:dyDescent="0.3">
      <c r="A34590" s="1">
        <v>27</v>
      </c>
      <c r="B34590" s="1">
        <v>12</v>
      </c>
      <c r="C34590" s="1" t="s">
        <v>43</v>
      </c>
      <c r="D34590">
        <v>0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>
        <v>0</v>
      </c>
      <c r="M34590">
        <v>1</v>
      </c>
    </row>
    <row r="34591" spans="1:13" x14ac:dyDescent="0.3">
      <c r="A34591" s="1">
        <v>27</v>
      </c>
      <c r="B34591" s="1">
        <v>12</v>
      </c>
      <c r="C34591" s="1" t="s">
        <v>44</v>
      </c>
      <c r="D34591">
        <v>2.3384399999999999</v>
      </c>
      <c r="E34591">
        <v>0.59207999999999994</v>
      </c>
      <c r="F34591">
        <v>3.4119999999999998E-2</v>
      </c>
      <c r="G34591">
        <v>0.55798000000000003</v>
      </c>
      <c r="H34591">
        <v>0.57240000000000002</v>
      </c>
      <c r="I34591">
        <v>0.32172000000000001</v>
      </c>
      <c r="J34591">
        <v>0</v>
      </c>
      <c r="K34591">
        <v>0.32172000000000001</v>
      </c>
      <c r="L34591">
        <v>0</v>
      </c>
      <c r="M34591">
        <v>0.4667</v>
      </c>
    </row>
    <row r="34592" spans="1:13" x14ac:dyDescent="0.3">
      <c r="A34592" s="1">
        <v>27</v>
      </c>
      <c r="B34592" s="1">
        <v>12</v>
      </c>
      <c r="C34592" s="1" t="s">
        <v>45</v>
      </c>
      <c r="D34592">
        <v>15.39512</v>
      </c>
      <c r="E34592">
        <v>5.2121200000000005</v>
      </c>
      <c r="F34592">
        <v>1.3279000000000001</v>
      </c>
      <c r="G34592">
        <v>3.8841600000000001</v>
      </c>
      <c r="H34592">
        <v>27.622819999999997</v>
      </c>
      <c r="I34592">
        <v>2.8981599999999998</v>
      </c>
      <c r="J34592">
        <v>2.4000000000000003E-4</v>
      </c>
      <c r="K34592">
        <v>2.8979200000000001</v>
      </c>
      <c r="L34592">
        <v>4.2199999999999998E-3</v>
      </c>
      <c r="M34592">
        <v>0.8</v>
      </c>
    </row>
    <row r="34593" spans="1:13" x14ac:dyDescent="0.3">
      <c r="A34593" s="1">
        <v>27</v>
      </c>
      <c r="B34593" s="1">
        <v>12</v>
      </c>
      <c r="C34593" s="1" t="s">
        <v>46</v>
      </c>
      <c r="D34593">
        <v>29.362299999999998</v>
      </c>
      <c r="E34593">
        <v>12.485239999999999</v>
      </c>
      <c r="F34593">
        <v>5.1362800000000002</v>
      </c>
      <c r="G34593">
        <v>7.3489800000000001</v>
      </c>
      <c r="H34593">
        <v>60.417439999999999</v>
      </c>
      <c r="I34593">
        <v>8.5910200000000003</v>
      </c>
      <c r="J34593">
        <v>0.21734000000000001</v>
      </c>
      <c r="K34593">
        <v>8.3736999999999995</v>
      </c>
      <c r="L34593">
        <v>2.2012200000000002</v>
      </c>
      <c r="M34593">
        <v>1</v>
      </c>
    </row>
    <row r="34594" spans="1:13" x14ac:dyDescent="0.3">
      <c r="A34594" s="1">
        <v>27</v>
      </c>
      <c r="B34594" s="1">
        <v>12</v>
      </c>
      <c r="C34594" s="1" t="s">
        <v>47</v>
      </c>
      <c r="D34594">
        <v>42.809739999999998</v>
      </c>
      <c r="E34594">
        <v>20.976899999999997</v>
      </c>
      <c r="F34594">
        <v>10.636839999999999</v>
      </c>
      <c r="G34594">
        <v>10.34008</v>
      </c>
      <c r="H34594">
        <v>86.832860000000011</v>
      </c>
      <c r="I34594">
        <v>18.37848</v>
      </c>
      <c r="J34594">
        <v>6.4729800000000015</v>
      </c>
      <c r="K34594">
        <v>11.90554</v>
      </c>
      <c r="L34594">
        <v>51.465719999999997</v>
      </c>
      <c r="M34594">
        <v>1</v>
      </c>
    </row>
    <row r="34595" spans="1:13" x14ac:dyDescent="0.3">
      <c r="A34595" s="1">
        <v>27</v>
      </c>
      <c r="B34595" s="1">
        <v>12</v>
      </c>
      <c r="C34595" s="1" t="s">
        <v>48</v>
      </c>
      <c r="D34595">
        <v>55.679880000000004</v>
      </c>
      <c r="E34595">
        <v>29.989359999999998</v>
      </c>
      <c r="F34595">
        <v>17.132020000000001</v>
      </c>
      <c r="G34595">
        <v>12.857339999999999</v>
      </c>
      <c r="H34595">
        <v>107.9156</v>
      </c>
      <c r="I34595">
        <v>26.115819999999996</v>
      </c>
      <c r="J34595">
        <v>11.8553</v>
      </c>
      <c r="K34595">
        <v>14.260480000000001</v>
      </c>
      <c r="L34595">
        <v>74.812300000000008</v>
      </c>
      <c r="M34595">
        <v>1</v>
      </c>
    </row>
    <row r="34596" spans="1:13" x14ac:dyDescent="0.3">
      <c r="A34596" s="1">
        <v>27</v>
      </c>
      <c r="B34596" s="1">
        <v>12</v>
      </c>
      <c r="C34596" s="1" t="s">
        <v>49</v>
      </c>
      <c r="D34596">
        <v>67.917659999999998</v>
      </c>
      <c r="E34596">
        <v>39.114600000000003</v>
      </c>
      <c r="F34596">
        <v>24.13768</v>
      </c>
      <c r="G34596">
        <v>14.976939999999999</v>
      </c>
      <c r="H34596">
        <v>124.8321</v>
      </c>
      <c r="I34596">
        <v>34.421839999999996</v>
      </c>
      <c r="J34596">
        <v>18.535879999999999</v>
      </c>
      <c r="K34596">
        <v>15.885960000000001</v>
      </c>
      <c r="L34596">
        <v>95.594219999999993</v>
      </c>
      <c r="M34596">
        <v>1</v>
      </c>
    </row>
    <row r="34597" spans="1:13" x14ac:dyDescent="0.3">
      <c r="A34597" s="1">
        <v>27</v>
      </c>
      <c r="B34597" s="1">
        <v>12</v>
      </c>
      <c r="C34597" s="1" t="s">
        <v>50</v>
      </c>
      <c r="D34597">
        <v>79.470659999999995</v>
      </c>
      <c r="E34597">
        <v>48.097340000000003</v>
      </c>
      <c r="F34597">
        <v>31.320480000000003</v>
      </c>
      <c r="G34597">
        <v>16.77684</v>
      </c>
      <c r="H34597">
        <v>138.53050000000002</v>
      </c>
      <c r="I34597">
        <v>43.648780000000002</v>
      </c>
      <c r="J34597">
        <v>26.544280000000004</v>
      </c>
      <c r="K34597">
        <v>17.104499999999998</v>
      </c>
      <c r="L34597">
        <v>117.3019</v>
      </c>
      <c r="M34597">
        <v>1</v>
      </c>
    </row>
    <row r="34598" spans="1:13" x14ac:dyDescent="0.3">
      <c r="A34598" s="1">
        <v>27</v>
      </c>
      <c r="B34598" s="1">
        <v>12</v>
      </c>
      <c r="C34598" s="1" t="s">
        <v>51</v>
      </c>
      <c r="D34598">
        <v>90.289500000000004</v>
      </c>
      <c r="E34598">
        <v>56.790480000000002</v>
      </c>
      <c r="F34598">
        <v>38.543860000000002</v>
      </c>
      <c r="G34598">
        <v>18.24662</v>
      </c>
      <c r="H34598">
        <v>150.10267999999999</v>
      </c>
      <c r="I34598">
        <v>53.209859999999992</v>
      </c>
      <c r="J34598">
        <v>35.641840000000002</v>
      </c>
      <c r="K34598">
        <v>17.568000000000001</v>
      </c>
      <c r="L34598">
        <v>138.65946</v>
      </c>
      <c r="M34598">
        <v>1</v>
      </c>
    </row>
    <row r="34599" spans="1:13" x14ac:dyDescent="0.3">
      <c r="A34599" s="1">
        <v>27</v>
      </c>
      <c r="B34599" s="1">
        <v>12</v>
      </c>
      <c r="C34599" s="1" t="s">
        <v>52</v>
      </c>
      <c r="D34599">
        <v>100.32782</v>
      </c>
      <c r="E34599">
        <v>65.064400000000006</v>
      </c>
      <c r="F34599">
        <v>45.65164</v>
      </c>
      <c r="G34599">
        <v>19.412799999999997</v>
      </c>
      <c r="H34599">
        <v>160.03342000000004</v>
      </c>
      <c r="I34599">
        <v>61.524299999999997</v>
      </c>
      <c r="J34599">
        <v>43.256959999999999</v>
      </c>
      <c r="K34599">
        <v>18.267320000000002</v>
      </c>
      <c r="L34599">
        <v>151.68402</v>
      </c>
      <c r="M34599">
        <v>1</v>
      </c>
    </row>
    <row r="34600" spans="1:13" x14ac:dyDescent="0.3">
      <c r="A34600" s="1">
        <v>27</v>
      </c>
      <c r="B34600" s="1">
        <v>12</v>
      </c>
      <c r="C34600" s="1" t="s">
        <v>53</v>
      </c>
      <c r="D34600">
        <v>109.54266</v>
      </c>
      <c r="E34600">
        <v>72.786900000000003</v>
      </c>
      <c r="F34600">
        <v>52.408540000000002</v>
      </c>
      <c r="G34600">
        <v>20.378340000000001</v>
      </c>
      <c r="H34600">
        <v>168.29071999999999</v>
      </c>
      <c r="I34600">
        <v>65.968860000000006</v>
      </c>
      <c r="J34600">
        <v>42.394239999999996</v>
      </c>
      <c r="K34600">
        <v>23.574619999999999</v>
      </c>
      <c r="L34600">
        <v>136.26089999999999</v>
      </c>
      <c r="M34600">
        <v>1</v>
      </c>
    </row>
    <row r="34601" spans="1:13" x14ac:dyDescent="0.3">
      <c r="A34601" s="1">
        <v>27</v>
      </c>
      <c r="B34601" s="1">
        <v>12</v>
      </c>
      <c r="C34601" s="1" t="s">
        <v>54</v>
      </c>
      <c r="D34601">
        <v>117.89456</v>
      </c>
      <c r="E34601">
        <v>79.880259999999993</v>
      </c>
      <c r="F34601">
        <v>58.711040000000004</v>
      </c>
      <c r="G34601">
        <v>21.1692</v>
      </c>
      <c r="H34601">
        <v>175.18988000000002</v>
      </c>
      <c r="I34601">
        <v>73.134619999999998</v>
      </c>
      <c r="J34601">
        <v>49.119640000000004</v>
      </c>
      <c r="K34601">
        <v>24.014980000000001</v>
      </c>
      <c r="L34601">
        <v>146.47188</v>
      </c>
      <c r="M34601">
        <v>1</v>
      </c>
    </row>
    <row r="34602" spans="1:13" x14ac:dyDescent="0.3">
      <c r="A34602" s="1">
        <v>27</v>
      </c>
      <c r="B34602" s="1">
        <v>12</v>
      </c>
      <c r="C34602" s="1" t="s">
        <v>55</v>
      </c>
      <c r="D34602">
        <v>125.34780000000001</v>
      </c>
      <c r="E34602">
        <v>86.279640000000001</v>
      </c>
      <c r="F34602">
        <v>64.472180000000009</v>
      </c>
      <c r="G34602">
        <v>21.80744</v>
      </c>
      <c r="H34602">
        <v>180.95351999999997</v>
      </c>
      <c r="I34602">
        <v>79.884100000000004</v>
      </c>
      <c r="J34602">
        <v>56.083299999999994</v>
      </c>
      <c r="K34602">
        <v>23.800780000000003</v>
      </c>
      <c r="L34602">
        <v>157.40241999999998</v>
      </c>
      <c r="M34602">
        <v>1</v>
      </c>
    </row>
    <row r="34603" spans="1:13" x14ac:dyDescent="0.3">
      <c r="A34603" s="1">
        <v>27</v>
      </c>
      <c r="B34603" s="1">
        <v>12</v>
      </c>
      <c r="C34603" s="1" t="s">
        <v>56</v>
      </c>
      <c r="D34603">
        <v>131.87046000000001</v>
      </c>
      <c r="E34603">
        <v>91.931219999999996</v>
      </c>
      <c r="F34603">
        <v>69.619699999999995</v>
      </c>
      <c r="G34603">
        <v>22.311540000000001</v>
      </c>
      <c r="H34603">
        <v>185.74430000000001</v>
      </c>
      <c r="I34603">
        <v>86.981480000000005</v>
      </c>
      <c r="J34603">
        <v>64.707300000000004</v>
      </c>
      <c r="K34603">
        <v>22.274179999999998</v>
      </c>
      <c r="L34603">
        <v>172.58228</v>
      </c>
      <c r="M34603">
        <v>1</v>
      </c>
    </row>
    <row r="34604" spans="1:13" x14ac:dyDescent="0.3">
      <c r="A34604" s="1">
        <v>27</v>
      </c>
      <c r="B34604" s="1">
        <v>12</v>
      </c>
      <c r="C34604" s="1" t="s">
        <v>57</v>
      </c>
      <c r="D34604">
        <v>137.43459999999999</v>
      </c>
      <c r="E34604">
        <v>96.792260000000013</v>
      </c>
      <c r="F34604">
        <v>74.097040000000007</v>
      </c>
      <c r="G34604">
        <v>22.695240000000002</v>
      </c>
      <c r="H34604">
        <v>189.69220000000001</v>
      </c>
      <c r="I34604">
        <v>90.51939999999999</v>
      </c>
      <c r="J34604">
        <v>65.700700000000012</v>
      </c>
      <c r="K34604">
        <v>24.8187</v>
      </c>
      <c r="L34604">
        <v>168.25172000000001</v>
      </c>
      <c r="M34604">
        <v>1</v>
      </c>
    </row>
    <row r="34605" spans="1:13" x14ac:dyDescent="0.3">
      <c r="A34605" s="1">
        <v>27</v>
      </c>
      <c r="B34605" s="1">
        <v>12</v>
      </c>
      <c r="C34605" s="1" t="s">
        <v>58</v>
      </c>
      <c r="D34605">
        <v>142.01643999999999</v>
      </c>
      <c r="E34605">
        <v>100.82798</v>
      </c>
      <c r="F34605">
        <v>77.858500000000006</v>
      </c>
      <c r="G34605">
        <v>22.9695</v>
      </c>
      <c r="H34605">
        <v>192.89535999999998</v>
      </c>
      <c r="I34605">
        <v>91.042220000000015</v>
      </c>
      <c r="J34605">
        <v>61.436059999999998</v>
      </c>
      <c r="K34605">
        <v>29.606159999999999</v>
      </c>
      <c r="L34605">
        <v>152.23638</v>
      </c>
      <c r="M34605">
        <v>1</v>
      </c>
    </row>
    <row r="34606" spans="1:13" x14ac:dyDescent="0.3">
      <c r="A34606" s="1">
        <v>27</v>
      </c>
      <c r="B34606" s="1">
        <v>12</v>
      </c>
      <c r="C34606" s="1" t="s">
        <v>59</v>
      </c>
      <c r="D34606">
        <v>145.59631999999999</v>
      </c>
      <c r="E34606">
        <v>104.01095999999998</v>
      </c>
      <c r="F34606">
        <v>80.867539999999991</v>
      </c>
      <c r="G34606">
        <v>23.143400000000003</v>
      </c>
      <c r="H34606">
        <v>195.42712</v>
      </c>
      <c r="I34606">
        <v>95.778239999999997</v>
      </c>
      <c r="J34606">
        <v>67.775259999999989</v>
      </c>
      <c r="K34606">
        <v>28.002960000000002</v>
      </c>
      <c r="L34606">
        <v>163.75558000000001</v>
      </c>
      <c r="M34606">
        <v>1</v>
      </c>
    </row>
    <row r="34607" spans="1:13" x14ac:dyDescent="0.3">
      <c r="A34607" s="1">
        <v>27</v>
      </c>
      <c r="B34607" s="1">
        <v>12</v>
      </c>
      <c r="C34607" s="1" t="s">
        <v>60</v>
      </c>
      <c r="D34607">
        <v>148.15893999999997</v>
      </c>
      <c r="E34607">
        <v>106.32018000000001</v>
      </c>
      <c r="F34607">
        <v>83.096039999999988</v>
      </c>
      <c r="G34607">
        <v>23.224120000000003</v>
      </c>
      <c r="H34607">
        <v>197.34129999999999</v>
      </c>
      <c r="I34607">
        <v>98.936220000000006</v>
      </c>
      <c r="J34607">
        <v>72.498540000000006</v>
      </c>
      <c r="K34607">
        <v>26.43768</v>
      </c>
      <c r="L34607">
        <v>172.18492000000001</v>
      </c>
      <c r="M34607">
        <v>1</v>
      </c>
    </row>
    <row r="34608" spans="1:13" x14ac:dyDescent="0.3">
      <c r="A34608" s="1">
        <v>27</v>
      </c>
      <c r="B34608" s="1">
        <v>12</v>
      </c>
      <c r="C34608" s="1" t="s">
        <v>61</v>
      </c>
      <c r="D34608">
        <v>149.69333999999998</v>
      </c>
      <c r="E34608">
        <v>107.74115999999999</v>
      </c>
      <c r="F34608">
        <v>84.526240000000001</v>
      </c>
      <c r="G34608">
        <v>23.214899999999997</v>
      </c>
      <c r="H34608">
        <v>198.68145999999999</v>
      </c>
      <c r="I34608">
        <v>100.08102</v>
      </c>
      <c r="J34608">
        <v>73.043720000000008</v>
      </c>
      <c r="K34608">
        <v>27.037299999999998</v>
      </c>
      <c r="L34608">
        <v>171.70724000000001</v>
      </c>
      <c r="M34608">
        <v>1</v>
      </c>
    </row>
    <row r="34609" spans="1:13" x14ac:dyDescent="0.3">
      <c r="A34609" s="1">
        <v>27</v>
      </c>
      <c r="B34609" s="1">
        <v>12</v>
      </c>
      <c r="C34609" s="1" t="s">
        <v>62</v>
      </c>
      <c r="D34609">
        <v>150.19292000000002</v>
      </c>
      <c r="E34609">
        <v>108.2654</v>
      </c>
      <c r="F34609">
        <v>85.150720000000007</v>
      </c>
      <c r="G34609">
        <v>23.114679999999996</v>
      </c>
      <c r="H34609">
        <v>199.48402000000002</v>
      </c>
      <c r="I34609">
        <v>97.627020000000002</v>
      </c>
      <c r="J34609">
        <v>66.197660000000013</v>
      </c>
      <c r="K34609">
        <v>31.429360000000003</v>
      </c>
      <c r="L34609">
        <v>155.08647999999999</v>
      </c>
      <c r="M34609">
        <v>1</v>
      </c>
    </row>
    <row r="34610" spans="1:13" x14ac:dyDescent="0.3">
      <c r="A34610" s="1">
        <v>27</v>
      </c>
      <c r="B34610" s="1">
        <v>12</v>
      </c>
      <c r="C34610" s="1" t="s">
        <v>63</v>
      </c>
      <c r="D34610">
        <v>149.65553999999997</v>
      </c>
      <c r="E34610">
        <v>107.90434</v>
      </c>
      <c r="F34610">
        <v>84.995559999999998</v>
      </c>
      <c r="G34610">
        <v>22.908779999999997</v>
      </c>
      <c r="H34610">
        <v>199.83541999999997</v>
      </c>
      <c r="I34610">
        <v>95.748500000000007</v>
      </c>
      <c r="J34610">
        <v>65.871340000000004</v>
      </c>
      <c r="K34610">
        <v>29.877140000000004</v>
      </c>
      <c r="L34610">
        <v>154.86520000000002</v>
      </c>
      <c r="M34610">
        <v>1</v>
      </c>
    </row>
    <row r="34611" spans="1:13" x14ac:dyDescent="0.3">
      <c r="A34611" s="1">
        <v>27</v>
      </c>
      <c r="B34611" s="1">
        <v>12</v>
      </c>
      <c r="C34611" s="1" t="s">
        <v>64</v>
      </c>
      <c r="D34611">
        <v>148.08355999999998</v>
      </c>
      <c r="E34611">
        <v>106.6618</v>
      </c>
      <c r="F34611">
        <v>84.067260000000005</v>
      </c>
      <c r="G34611">
        <v>22.594580000000001</v>
      </c>
      <c r="H34611">
        <v>199.74996000000002</v>
      </c>
      <c r="I34611">
        <v>96.490900000000011</v>
      </c>
      <c r="J34611">
        <v>64.200239999999994</v>
      </c>
      <c r="K34611">
        <v>32.290679999999995</v>
      </c>
      <c r="L34611">
        <v>152.56792000000002</v>
      </c>
      <c r="M34611">
        <v>1</v>
      </c>
    </row>
    <row r="34612" spans="1:13" x14ac:dyDescent="0.3">
      <c r="A34612" s="1">
        <v>27</v>
      </c>
      <c r="B34612" s="1">
        <v>12</v>
      </c>
      <c r="C34612" s="1" t="s">
        <v>65</v>
      </c>
      <c r="D34612">
        <v>145.48357999999999</v>
      </c>
      <c r="E34612">
        <v>104.52862</v>
      </c>
      <c r="F34612">
        <v>82.32650000000001</v>
      </c>
      <c r="G34612">
        <v>22.202160000000003</v>
      </c>
      <c r="H34612">
        <v>199.10764</v>
      </c>
      <c r="I34612">
        <v>95.325340000000011</v>
      </c>
      <c r="J34612">
        <v>64.866220000000013</v>
      </c>
      <c r="K34612">
        <v>30.459140000000001</v>
      </c>
      <c r="L34612">
        <v>156.88695999999999</v>
      </c>
      <c r="M34612">
        <v>1</v>
      </c>
    </row>
    <row r="34613" spans="1:13" x14ac:dyDescent="0.3">
      <c r="A34613" s="1">
        <v>27</v>
      </c>
      <c r="B34613" s="1">
        <v>12</v>
      </c>
      <c r="C34613" s="1" t="s">
        <v>66</v>
      </c>
      <c r="D34613">
        <v>141.86687999999998</v>
      </c>
      <c r="E34613">
        <v>101.51942</v>
      </c>
      <c r="F34613">
        <v>79.788180000000011</v>
      </c>
      <c r="G34613">
        <v>21.73124</v>
      </c>
      <c r="H34613">
        <v>197.88524000000001</v>
      </c>
      <c r="I34613">
        <v>92.151200000000003</v>
      </c>
      <c r="J34613">
        <v>62.714179999999999</v>
      </c>
      <c r="K34613">
        <v>29.437040000000003</v>
      </c>
      <c r="L34613">
        <v>155.54900000000001</v>
      </c>
      <c r="M34613">
        <v>1</v>
      </c>
    </row>
    <row r="34614" spans="1:13" x14ac:dyDescent="0.3">
      <c r="A34614" s="1">
        <v>27</v>
      </c>
      <c r="B34614" s="1">
        <v>12</v>
      </c>
      <c r="C34614" s="1" t="s">
        <v>67</v>
      </c>
      <c r="D34614">
        <v>137.24882000000002</v>
      </c>
      <c r="E34614">
        <v>97.654320000000013</v>
      </c>
      <c r="F34614">
        <v>76.474099999999993</v>
      </c>
      <c r="G34614">
        <v>21.180240000000001</v>
      </c>
      <c r="H34614">
        <v>196.04342000000003</v>
      </c>
      <c r="I34614">
        <v>87.993139999999997</v>
      </c>
      <c r="J34614">
        <v>60.125599999999999</v>
      </c>
      <c r="K34614">
        <v>27.867560000000005</v>
      </c>
      <c r="L34614">
        <v>154.13782</v>
      </c>
      <c r="M34614">
        <v>1</v>
      </c>
    </row>
    <row r="34615" spans="1:13" x14ac:dyDescent="0.3">
      <c r="A34615" s="1">
        <v>27</v>
      </c>
      <c r="B34615" s="1">
        <v>12</v>
      </c>
      <c r="C34615" s="1" t="s">
        <v>68</v>
      </c>
      <c r="D34615">
        <v>131.64923999999999</v>
      </c>
      <c r="E34615">
        <v>92.95747999999999</v>
      </c>
      <c r="F34615">
        <v>72.410020000000003</v>
      </c>
      <c r="G34615">
        <v>20.547479999999997</v>
      </c>
      <c r="H34615">
        <v>193.51438000000002</v>
      </c>
      <c r="I34615">
        <v>85.295420000000007</v>
      </c>
      <c r="J34615">
        <v>59.546140000000001</v>
      </c>
      <c r="K34615">
        <v>25.74926</v>
      </c>
      <c r="L34615">
        <v>159.23058</v>
      </c>
      <c r="M34615">
        <v>1</v>
      </c>
    </row>
    <row r="34616" spans="1:13" x14ac:dyDescent="0.3">
      <c r="A34616" s="1">
        <v>27</v>
      </c>
      <c r="B34616" s="1">
        <v>12</v>
      </c>
      <c r="C34616" s="1" t="s">
        <v>69</v>
      </c>
      <c r="D34616">
        <v>125.09205999999999</v>
      </c>
      <c r="E34616">
        <v>87.461299999999994</v>
      </c>
      <c r="F34616">
        <v>67.63252</v>
      </c>
      <c r="G34616">
        <v>19.828779999999998</v>
      </c>
      <c r="H34616">
        <v>190.21279999999999</v>
      </c>
      <c r="I34616">
        <v>80.890699999999995</v>
      </c>
      <c r="J34616">
        <v>57.72636</v>
      </c>
      <c r="K34616">
        <v>23.164339999999999</v>
      </c>
      <c r="L34616">
        <v>162.38242</v>
      </c>
      <c r="M34616">
        <v>1</v>
      </c>
    </row>
    <row r="34617" spans="1:13" x14ac:dyDescent="0.3">
      <c r="A34617" s="1">
        <v>27</v>
      </c>
      <c r="B34617" s="1">
        <v>12</v>
      </c>
      <c r="C34617" s="1" t="s">
        <v>70</v>
      </c>
      <c r="D34617">
        <v>117.6054</v>
      </c>
      <c r="E34617">
        <v>81.205720000000014</v>
      </c>
      <c r="F34617">
        <v>62.187699999999992</v>
      </c>
      <c r="G34617">
        <v>19.01802</v>
      </c>
      <c r="H34617">
        <v>186.02179999999998</v>
      </c>
      <c r="I34617">
        <v>74.941720000000004</v>
      </c>
      <c r="J34617">
        <v>52.792760000000001</v>
      </c>
      <c r="K34617">
        <v>22.14892</v>
      </c>
      <c r="L34617">
        <v>157.94897999999998</v>
      </c>
      <c r="M34617">
        <v>1</v>
      </c>
    </row>
    <row r="34618" spans="1:13" x14ac:dyDescent="0.3">
      <c r="A34618" s="1">
        <v>27</v>
      </c>
      <c r="B34618" s="1">
        <v>12</v>
      </c>
      <c r="C34618" s="1" t="s">
        <v>71</v>
      </c>
      <c r="D34618">
        <v>109.2213</v>
      </c>
      <c r="E34618">
        <v>74.239580000000004</v>
      </c>
      <c r="F34618">
        <v>56.133960000000002</v>
      </c>
      <c r="G34618">
        <v>18.105620000000002</v>
      </c>
      <c r="H34618">
        <v>180.78608</v>
      </c>
      <c r="I34618">
        <v>68.168319999999994</v>
      </c>
      <c r="J34618">
        <v>47.285659999999993</v>
      </c>
      <c r="K34618">
        <v>20.882659999999998</v>
      </c>
      <c r="L34618">
        <v>152.32139999999998</v>
      </c>
      <c r="M34618">
        <v>1</v>
      </c>
    </row>
    <row r="34619" spans="1:13" x14ac:dyDescent="0.3">
      <c r="A34619" s="1">
        <v>27</v>
      </c>
      <c r="B34619" s="1">
        <v>12</v>
      </c>
      <c r="C34619" s="1" t="s">
        <v>72</v>
      </c>
      <c r="D34619">
        <v>99.975599999999986</v>
      </c>
      <c r="E34619">
        <v>66.62512000000001</v>
      </c>
      <c r="F34619">
        <v>49.555840000000003</v>
      </c>
      <c r="G34619">
        <v>17.069300000000002</v>
      </c>
      <c r="H34619">
        <v>174.33609999999999</v>
      </c>
      <c r="I34619">
        <v>60.828800000000001</v>
      </c>
      <c r="J34619">
        <v>41.398380000000003</v>
      </c>
      <c r="K34619">
        <v>19.430400000000002</v>
      </c>
      <c r="L34619">
        <v>145.67323999999999</v>
      </c>
      <c r="M34619">
        <v>1</v>
      </c>
    </row>
    <row r="34620" spans="1:13" x14ac:dyDescent="0.3">
      <c r="A34620" s="1">
        <v>27</v>
      </c>
      <c r="B34620" s="1">
        <v>12</v>
      </c>
      <c r="C34620" s="1" t="s">
        <v>73</v>
      </c>
      <c r="D34620">
        <v>89.907879999999992</v>
      </c>
      <c r="E34620">
        <v>58.43213999999999</v>
      </c>
      <c r="F34620">
        <v>42.532959999999996</v>
      </c>
      <c r="G34620">
        <v>15.899180000000001</v>
      </c>
      <c r="H34620">
        <v>166.34787999999998</v>
      </c>
      <c r="I34620">
        <v>53.040779999999998</v>
      </c>
      <c r="J34620">
        <v>35.238340000000001</v>
      </c>
      <c r="K34620">
        <v>17.802420000000001</v>
      </c>
      <c r="L34620">
        <v>137.85278</v>
      </c>
      <c r="M34620">
        <v>1</v>
      </c>
    </row>
    <row r="34621" spans="1:13" x14ac:dyDescent="0.3">
      <c r="A34621" s="1">
        <v>27</v>
      </c>
      <c r="B34621" s="1">
        <v>12</v>
      </c>
      <c r="C34621" s="1" t="s">
        <v>74</v>
      </c>
      <c r="D34621">
        <v>79.061280000000011</v>
      </c>
      <c r="E34621">
        <v>49.748140000000006</v>
      </c>
      <c r="F34621">
        <v>35.176500000000004</v>
      </c>
      <c r="G34621">
        <v>14.571619999999999</v>
      </c>
      <c r="H34621">
        <v>156.39218</v>
      </c>
      <c r="I34621">
        <v>45.168480000000002</v>
      </c>
      <c r="J34621">
        <v>28.906960000000005</v>
      </c>
      <c r="K34621">
        <v>16.261479999999999</v>
      </c>
      <c r="L34621">
        <v>128.56968000000001</v>
      </c>
      <c r="M34621">
        <v>1</v>
      </c>
    </row>
    <row r="34622" spans="1:13" x14ac:dyDescent="0.3">
      <c r="A34622" s="1">
        <v>27</v>
      </c>
      <c r="B34622" s="1">
        <v>12</v>
      </c>
      <c r="C34622" s="1" t="s">
        <v>75</v>
      </c>
      <c r="D34622">
        <v>67.482199999999992</v>
      </c>
      <c r="E34622">
        <v>40.637599999999999</v>
      </c>
      <c r="F34622">
        <v>27.545679999999997</v>
      </c>
      <c r="G34622">
        <v>13.09196</v>
      </c>
      <c r="H34622">
        <v>143.3665</v>
      </c>
      <c r="I34622">
        <v>37.446460000000002</v>
      </c>
      <c r="J34622">
        <v>22.364440000000002</v>
      </c>
      <c r="K34622">
        <v>15.081999999999999</v>
      </c>
      <c r="L34622">
        <v>116.44713999999999</v>
      </c>
      <c r="M34622">
        <v>1</v>
      </c>
    </row>
    <row r="34623" spans="1:13" x14ac:dyDescent="0.3">
      <c r="A34623" s="1">
        <v>27</v>
      </c>
      <c r="B34623" s="1">
        <v>12</v>
      </c>
      <c r="C34623" s="1" t="s">
        <v>76</v>
      </c>
      <c r="D34623">
        <v>55.220259999999996</v>
      </c>
      <c r="E34623">
        <v>31.27008</v>
      </c>
      <c r="F34623">
        <v>19.89526</v>
      </c>
      <c r="G34623">
        <v>11.374820000000001</v>
      </c>
      <c r="H34623">
        <v>126.35802000000001</v>
      </c>
      <c r="I34623">
        <v>29.344920000000002</v>
      </c>
      <c r="J34623">
        <v>15.757219999999998</v>
      </c>
      <c r="K34623">
        <v>13.587680000000001</v>
      </c>
      <c r="L34623">
        <v>100.12666</v>
      </c>
      <c r="M34623">
        <v>1</v>
      </c>
    </row>
    <row r="34624" spans="1:13" x14ac:dyDescent="0.3">
      <c r="A34624" s="1">
        <v>27</v>
      </c>
      <c r="B34624" s="1">
        <v>12</v>
      </c>
      <c r="C34624" s="1" t="s">
        <v>77</v>
      </c>
      <c r="D34624">
        <v>42.327839999999995</v>
      </c>
      <c r="E34624">
        <v>21.943739999999998</v>
      </c>
      <c r="F34624">
        <v>12.668159999999999</v>
      </c>
      <c r="G34624">
        <v>9.2755800000000015</v>
      </c>
      <c r="H34624">
        <v>104.59750000000001</v>
      </c>
      <c r="I34624">
        <v>21.00122</v>
      </c>
      <c r="J34624">
        <v>9.5420199999999991</v>
      </c>
      <c r="K34624">
        <v>11.45918</v>
      </c>
      <c r="L34624">
        <v>78.806960000000004</v>
      </c>
      <c r="M34624">
        <v>1</v>
      </c>
    </row>
    <row r="34625" spans="1:13" x14ac:dyDescent="0.3">
      <c r="A34625" s="1">
        <v>27</v>
      </c>
      <c r="B34625" s="1">
        <v>12</v>
      </c>
      <c r="C34625" s="1" t="s">
        <v>78</v>
      </c>
      <c r="D34625">
        <v>28.860199999999999</v>
      </c>
      <c r="E34625">
        <v>13.066280000000001</v>
      </c>
      <c r="F34625">
        <v>6.3695599999999999</v>
      </c>
      <c r="G34625">
        <v>6.6967400000000001</v>
      </c>
      <c r="H34625">
        <v>76.274259999999998</v>
      </c>
      <c r="I34625">
        <v>12.669979999999999</v>
      </c>
      <c r="J34625">
        <v>4.5155599999999998</v>
      </c>
      <c r="K34625">
        <v>8.15442</v>
      </c>
      <c r="L34625">
        <v>54.15204</v>
      </c>
      <c r="M34625">
        <v>1</v>
      </c>
    </row>
    <row r="34626" spans="1:13" x14ac:dyDescent="0.3">
      <c r="A34626" s="1">
        <v>27</v>
      </c>
      <c r="B34626" s="1">
        <v>12</v>
      </c>
      <c r="C34626" s="1" t="s">
        <v>79</v>
      </c>
      <c r="D34626">
        <v>14.874979999999999</v>
      </c>
      <c r="E34626">
        <v>5.3822399999999995</v>
      </c>
      <c r="F34626">
        <v>1.7993600000000001</v>
      </c>
      <c r="G34626">
        <v>3.5829</v>
      </c>
      <c r="H34626">
        <v>39.050280000000001</v>
      </c>
      <c r="I34626">
        <v>5.2726999999999995</v>
      </c>
      <c r="J34626">
        <v>1.1589800000000001</v>
      </c>
      <c r="K34626">
        <v>4.11374</v>
      </c>
      <c r="L34626">
        <v>24.975639999999999</v>
      </c>
      <c r="M34626">
        <v>1</v>
      </c>
    </row>
    <row r="34627" spans="1:13" x14ac:dyDescent="0.3">
      <c r="A34627" s="1">
        <v>27</v>
      </c>
      <c r="B34627" s="1">
        <v>12</v>
      </c>
      <c r="C34627" s="1" t="s">
        <v>80</v>
      </c>
      <c r="D34627">
        <v>2.0425800000000001</v>
      </c>
      <c r="E34627">
        <v>0.54710000000000003</v>
      </c>
      <c r="F34627">
        <v>6.5260000000000012E-2</v>
      </c>
      <c r="G34627">
        <v>0.48182000000000003</v>
      </c>
      <c r="H34627">
        <v>0.88256000000000001</v>
      </c>
      <c r="I34627">
        <v>0.53816000000000008</v>
      </c>
      <c r="J34627">
        <v>2.7220000000000001E-2</v>
      </c>
      <c r="K34627">
        <v>0.51092000000000004</v>
      </c>
      <c r="L34627">
        <v>0.32998</v>
      </c>
      <c r="M34627">
        <v>0.91999999999999993</v>
      </c>
    </row>
    <row r="34628" spans="1:13" x14ac:dyDescent="0.3">
      <c r="A34628" s="1">
        <v>27</v>
      </c>
      <c r="B34628" s="1">
        <v>12</v>
      </c>
      <c r="C34628" s="1" t="s">
        <v>81</v>
      </c>
      <c r="D34628">
        <v>0</v>
      </c>
      <c r="E34628">
        <v>0</v>
      </c>
      <c r="F34628">
        <v>0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1</v>
      </c>
    </row>
    <row r="34629" spans="1:13" x14ac:dyDescent="0.3">
      <c r="A34629" s="1">
        <v>27</v>
      </c>
      <c r="B34629" s="1">
        <v>12</v>
      </c>
      <c r="C34629" s="1" t="s">
        <v>82</v>
      </c>
      <c r="D34629">
        <v>0</v>
      </c>
      <c r="E34629">
        <v>0</v>
      </c>
      <c r="F34629">
        <v>0</v>
      </c>
      <c r="G34629">
        <v>0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>
        <v>1</v>
      </c>
    </row>
    <row r="34630" spans="1:13" x14ac:dyDescent="0.3">
      <c r="A34630" s="1">
        <v>27</v>
      </c>
      <c r="B34630" s="1">
        <v>12</v>
      </c>
      <c r="C34630" s="1" t="s">
        <v>83</v>
      </c>
      <c r="D34630">
        <v>0</v>
      </c>
      <c r="E34630">
        <v>0</v>
      </c>
      <c r="F34630">
        <v>0</v>
      </c>
      <c r="G34630">
        <v>0</v>
      </c>
      <c r="H34630">
        <v>0</v>
      </c>
      <c r="I34630">
        <v>0</v>
      </c>
      <c r="J34630">
        <v>0</v>
      </c>
      <c r="K34630">
        <v>0</v>
      </c>
      <c r="L34630">
        <v>0</v>
      </c>
      <c r="M34630">
        <v>1</v>
      </c>
    </row>
    <row r="34631" spans="1:13" x14ac:dyDescent="0.3">
      <c r="A34631" s="1">
        <v>27</v>
      </c>
      <c r="B34631" s="1">
        <v>12</v>
      </c>
      <c r="C34631" s="1" t="s">
        <v>84</v>
      </c>
      <c r="D34631">
        <v>0</v>
      </c>
      <c r="E34631">
        <v>0</v>
      </c>
      <c r="F34631">
        <v>0</v>
      </c>
      <c r="G34631">
        <v>0</v>
      </c>
      <c r="H34631">
        <v>0</v>
      </c>
      <c r="I34631">
        <v>0</v>
      </c>
      <c r="J34631">
        <v>0</v>
      </c>
      <c r="K34631">
        <v>0</v>
      </c>
      <c r="L34631">
        <v>0</v>
      </c>
      <c r="M34631">
        <v>1</v>
      </c>
    </row>
    <row r="34632" spans="1:13" x14ac:dyDescent="0.3">
      <c r="A34632" s="1">
        <v>27</v>
      </c>
      <c r="B34632" s="1">
        <v>12</v>
      </c>
      <c r="C34632" s="1" t="s">
        <v>85</v>
      </c>
      <c r="D34632">
        <v>0</v>
      </c>
      <c r="E34632">
        <v>0</v>
      </c>
      <c r="F34632">
        <v>0</v>
      </c>
      <c r="G34632">
        <v>0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1</v>
      </c>
    </row>
    <row r="34633" spans="1:13" x14ac:dyDescent="0.3">
      <c r="A34633" s="1">
        <v>27</v>
      </c>
      <c r="B34633" s="1">
        <v>12</v>
      </c>
      <c r="C34633" s="1" t="s">
        <v>86</v>
      </c>
      <c r="D34633">
        <v>0</v>
      </c>
      <c r="E34633">
        <v>0</v>
      </c>
      <c r="F34633">
        <v>0</v>
      </c>
      <c r="G34633">
        <v>0</v>
      </c>
      <c r="H34633">
        <v>0</v>
      </c>
      <c r="I34633">
        <v>0</v>
      </c>
      <c r="J34633">
        <v>0</v>
      </c>
      <c r="K34633">
        <v>0</v>
      </c>
      <c r="L34633">
        <v>0</v>
      </c>
      <c r="M34633">
        <v>1</v>
      </c>
    </row>
    <row r="34634" spans="1:13" x14ac:dyDescent="0.3">
      <c r="A34634" s="1">
        <v>27</v>
      </c>
      <c r="B34634" s="1">
        <v>12</v>
      </c>
      <c r="C34634" s="1" t="s">
        <v>87</v>
      </c>
      <c r="D34634">
        <v>0</v>
      </c>
      <c r="E34634">
        <v>0</v>
      </c>
      <c r="F34634">
        <v>0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1</v>
      </c>
    </row>
    <row r="34635" spans="1:13" x14ac:dyDescent="0.3">
      <c r="A34635" s="1">
        <v>27</v>
      </c>
      <c r="B34635" s="1">
        <v>12</v>
      </c>
      <c r="C34635" s="1" t="s">
        <v>88</v>
      </c>
      <c r="D34635">
        <v>0</v>
      </c>
      <c r="E34635">
        <v>0</v>
      </c>
      <c r="F34635">
        <v>0</v>
      </c>
      <c r="G34635">
        <v>0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>
        <v>1</v>
      </c>
    </row>
    <row r="34636" spans="1:13" x14ac:dyDescent="0.3">
      <c r="A34636" s="1">
        <v>27</v>
      </c>
      <c r="B34636" s="1">
        <v>12</v>
      </c>
      <c r="C34636" s="1" t="s">
        <v>89</v>
      </c>
      <c r="D34636">
        <v>0</v>
      </c>
      <c r="E34636">
        <v>0</v>
      </c>
      <c r="F34636">
        <v>0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1</v>
      </c>
    </row>
    <row r="34637" spans="1:13" x14ac:dyDescent="0.3">
      <c r="A34637" s="1">
        <v>27</v>
      </c>
      <c r="B34637" s="1">
        <v>12</v>
      </c>
      <c r="C34637" s="1" t="s">
        <v>90</v>
      </c>
      <c r="D34637">
        <v>0</v>
      </c>
      <c r="E34637">
        <v>0</v>
      </c>
      <c r="F34637">
        <v>0</v>
      </c>
      <c r="G34637">
        <v>0</v>
      </c>
      <c r="H34637">
        <v>0</v>
      </c>
      <c r="I34637">
        <v>0</v>
      </c>
      <c r="J34637">
        <v>0</v>
      </c>
      <c r="K34637">
        <v>0</v>
      </c>
      <c r="L34637">
        <v>0</v>
      </c>
      <c r="M34637">
        <v>1</v>
      </c>
    </row>
    <row r="34638" spans="1:13" x14ac:dyDescent="0.3">
      <c r="A34638" s="1">
        <v>27</v>
      </c>
      <c r="B34638" s="1">
        <v>12</v>
      </c>
      <c r="C34638" s="1" t="s">
        <v>91</v>
      </c>
      <c r="D34638">
        <v>0</v>
      </c>
      <c r="E34638">
        <v>0</v>
      </c>
      <c r="F34638">
        <v>0</v>
      </c>
      <c r="G34638">
        <v>0</v>
      </c>
      <c r="H34638">
        <v>0</v>
      </c>
      <c r="I34638">
        <v>0</v>
      </c>
      <c r="J34638">
        <v>0</v>
      </c>
      <c r="K34638">
        <v>0</v>
      </c>
      <c r="L34638">
        <v>0</v>
      </c>
      <c r="M34638">
        <v>1</v>
      </c>
    </row>
    <row r="34639" spans="1:13" x14ac:dyDescent="0.3">
      <c r="A34639" s="1">
        <v>27</v>
      </c>
      <c r="B34639" s="1">
        <v>12</v>
      </c>
      <c r="C34639" s="1" t="s">
        <v>92</v>
      </c>
      <c r="D34639">
        <v>0</v>
      </c>
      <c r="E34639">
        <v>0</v>
      </c>
      <c r="F34639">
        <v>0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1</v>
      </c>
    </row>
    <row r="34640" spans="1:13" x14ac:dyDescent="0.3">
      <c r="A34640" s="1">
        <v>27</v>
      </c>
      <c r="B34640" s="1">
        <v>12</v>
      </c>
      <c r="C34640" s="1" t="s">
        <v>93</v>
      </c>
      <c r="D34640">
        <v>0</v>
      </c>
      <c r="E34640">
        <v>0</v>
      </c>
      <c r="F34640">
        <v>0</v>
      </c>
      <c r="G34640">
        <v>0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1</v>
      </c>
    </row>
    <row r="34641" spans="1:13" x14ac:dyDescent="0.3">
      <c r="A34641" s="1">
        <v>27</v>
      </c>
      <c r="B34641" s="1">
        <v>12</v>
      </c>
      <c r="C34641" s="1" t="s">
        <v>94</v>
      </c>
      <c r="D34641">
        <v>0</v>
      </c>
      <c r="E34641">
        <v>0</v>
      </c>
      <c r="F34641">
        <v>0</v>
      </c>
      <c r="G34641">
        <v>0</v>
      </c>
      <c r="H34641">
        <v>0</v>
      </c>
      <c r="I34641">
        <v>0</v>
      </c>
      <c r="J34641">
        <v>0</v>
      </c>
      <c r="K34641">
        <v>0</v>
      </c>
      <c r="L34641">
        <v>0</v>
      </c>
      <c r="M34641">
        <v>1</v>
      </c>
    </row>
    <row r="34642" spans="1:13" x14ac:dyDescent="0.3">
      <c r="A34642" s="1">
        <v>27</v>
      </c>
      <c r="B34642" s="1">
        <v>12</v>
      </c>
      <c r="C34642" s="1" t="s">
        <v>95</v>
      </c>
      <c r="D34642">
        <v>0</v>
      </c>
      <c r="E34642">
        <v>0</v>
      </c>
      <c r="F34642">
        <v>0</v>
      </c>
      <c r="G34642">
        <v>0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1</v>
      </c>
    </row>
    <row r="34643" spans="1:13" x14ac:dyDescent="0.3">
      <c r="A34643" s="1">
        <v>27</v>
      </c>
      <c r="B34643" s="1">
        <v>12</v>
      </c>
      <c r="C34643" s="1" t="s">
        <v>96</v>
      </c>
      <c r="D34643">
        <v>0</v>
      </c>
      <c r="E34643">
        <v>0</v>
      </c>
      <c r="F34643">
        <v>0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1</v>
      </c>
    </row>
    <row r="34644" spans="1:13" x14ac:dyDescent="0.3">
      <c r="A34644" s="1">
        <v>27</v>
      </c>
      <c r="B34644" s="1">
        <v>12</v>
      </c>
      <c r="C34644" s="1" t="s">
        <v>97</v>
      </c>
      <c r="D34644">
        <v>0</v>
      </c>
      <c r="E34644">
        <v>0</v>
      </c>
      <c r="F34644">
        <v>0</v>
      </c>
      <c r="G34644">
        <v>0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1</v>
      </c>
    </row>
    <row r="34645" spans="1:13" x14ac:dyDescent="0.3">
      <c r="A34645" s="1">
        <v>27</v>
      </c>
      <c r="B34645" s="1">
        <v>12</v>
      </c>
      <c r="C34645" s="1" t="s">
        <v>98</v>
      </c>
      <c r="D34645">
        <v>0</v>
      </c>
      <c r="E34645">
        <v>0</v>
      </c>
      <c r="F34645">
        <v>0</v>
      </c>
      <c r="G34645">
        <v>0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>
        <v>1</v>
      </c>
    </row>
    <row r="34646" spans="1:13" x14ac:dyDescent="0.3">
      <c r="A34646" s="1">
        <v>27</v>
      </c>
      <c r="B34646" s="1">
        <v>12</v>
      </c>
      <c r="C34646" s="1" t="s">
        <v>99</v>
      </c>
      <c r="D34646">
        <v>0</v>
      </c>
      <c r="E34646">
        <v>0</v>
      </c>
      <c r="F34646">
        <v>0</v>
      </c>
      <c r="G34646">
        <v>0</v>
      </c>
      <c r="H34646">
        <v>0</v>
      </c>
      <c r="I34646">
        <v>0</v>
      </c>
      <c r="J34646">
        <v>0</v>
      </c>
      <c r="K34646">
        <v>0</v>
      </c>
      <c r="L34646">
        <v>0</v>
      </c>
      <c r="M34646">
        <v>1</v>
      </c>
    </row>
    <row r="34647" spans="1:13" x14ac:dyDescent="0.3">
      <c r="A34647" s="1">
        <v>27</v>
      </c>
      <c r="B34647" s="1">
        <v>12</v>
      </c>
      <c r="C34647" s="1" t="s">
        <v>100</v>
      </c>
      <c r="D34647">
        <v>0</v>
      </c>
      <c r="E34647">
        <v>0</v>
      </c>
      <c r="F34647">
        <v>0</v>
      </c>
      <c r="G34647">
        <v>0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>
        <v>1</v>
      </c>
    </row>
    <row r="34648" spans="1:13" x14ac:dyDescent="0.3">
      <c r="A34648" s="1">
        <v>27</v>
      </c>
      <c r="B34648" s="1">
        <v>12</v>
      </c>
      <c r="C34648" s="1" t="s">
        <v>101</v>
      </c>
      <c r="D34648">
        <v>0</v>
      </c>
      <c r="E34648">
        <v>0</v>
      </c>
      <c r="F34648">
        <v>0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1</v>
      </c>
    </row>
    <row r="34649" spans="1:13" x14ac:dyDescent="0.3">
      <c r="A34649" s="1">
        <v>27</v>
      </c>
      <c r="B34649" s="1">
        <v>12</v>
      </c>
      <c r="C34649" s="1" t="s">
        <v>102</v>
      </c>
      <c r="D34649">
        <v>0</v>
      </c>
      <c r="E34649">
        <v>0</v>
      </c>
      <c r="F34649">
        <v>0</v>
      </c>
      <c r="G34649">
        <v>0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>
        <v>1</v>
      </c>
    </row>
    <row r="34650" spans="1:13" x14ac:dyDescent="0.3">
      <c r="A34650" s="1">
        <v>27</v>
      </c>
      <c r="B34650" s="1">
        <v>12</v>
      </c>
      <c r="C34650" s="1" t="s">
        <v>103</v>
      </c>
      <c r="D34650">
        <v>0</v>
      </c>
      <c r="E34650">
        <v>0</v>
      </c>
      <c r="F34650">
        <v>0</v>
      </c>
      <c r="G34650">
        <v>0</v>
      </c>
      <c r="H34650">
        <v>0</v>
      </c>
      <c r="I34650">
        <v>0</v>
      </c>
      <c r="J34650">
        <v>0</v>
      </c>
      <c r="K34650">
        <v>0</v>
      </c>
      <c r="L34650">
        <v>0</v>
      </c>
      <c r="M34650">
        <v>1</v>
      </c>
    </row>
    <row r="34651" spans="1:13" x14ac:dyDescent="0.3">
      <c r="A34651" s="1">
        <v>27</v>
      </c>
      <c r="B34651" s="1">
        <v>12</v>
      </c>
      <c r="C34651" s="1" t="s">
        <v>104</v>
      </c>
      <c r="D34651">
        <v>0</v>
      </c>
      <c r="E34651">
        <v>0</v>
      </c>
      <c r="F34651">
        <v>0</v>
      </c>
      <c r="G34651">
        <v>0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>
        <v>1</v>
      </c>
    </row>
    <row r="34652" spans="1:13" x14ac:dyDescent="0.3">
      <c r="A34652" s="1">
        <v>27</v>
      </c>
      <c r="B34652" s="1">
        <v>12</v>
      </c>
      <c r="C34652" s="1" t="s">
        <v>105</v>
      </c>
      <c r="D34652">
        <v>0</v>
      </c>
      <c r="E34652">
        <v>0</v>
      </c>
      <c r="F34652">
        <v>0</v>
      </c>
      <c r="G34652">
        <v>0</v>
      </c>
      <c r="H34652">
        <v>0</v>
      </c>
      <c r="I34652">
        <v>0</v>
      </c>
      <c r="J34652">
        <v>0</v>
      </c>
      <c r="K34652">
        <v>0</v>
      </c>
      <c r="L34652">
        <v>0</v>
      </c>
      <c r="M34652">
        <v>1</v>
      </c>
    </row>
    <row r="34653" spans="1:13" x14ac:dyDescent="0.3">
      <c r="A34653" s="1">
        <v>27</v>
      </c>
      <c r="B34653" s="1">
        <v>12</v>
      </c>
      <c r="C34653" s="1" t="s">
        <v>106</v>
      </c>
      <c r="D34653">
        <v>0</v>
      </c>
      <c r="E34653">
        <v>0</v>
      </c>
      <c r="F34653">
        <v>0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1</v>
      </c>
    </row>
    <row r="34654" spans="1:13" x14ac:dyDescent="0.3">
      <c r="A34654" s="1">
        <v>27</v>
      </c>
      <c r="B34654" s="1">
        <v>12</v>
      </c>
      <c r="C34654" s="1" t="s">
        <v>107</v>
      </c>
      <c r="D34654">
        <v>0</v>
      </c>
      <c r="E34654">
        <v>0</v>
      </c>
      <c r="F34654">
        <v>0</v>
      </c>
      <c r="G34654">
        <v>0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1</v>
      </c>
    </row>
    <row r="34655" spans="1:13" x14ac:dyDescent="0.3">
      <c r="A34655" s="1">
        <v>27</v>
      </c>
      <c r="B34655" s="1">
        <v>12</v>
      </c>
      <c r="C34655" s="1" t="s">
        <v>108</v>
      </c>
      <c r="D34655">
        <v>0</v>
      </c>
      <c r="E34655">
        <v>0</v>
      </c>
      <c r="F34655">
        <v>0</v>
      </c>
      <c r="G34655">
        <v>0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1</v>
      </c>
    </row>
    <row r="34656" spans="1:13" x14ac:dyDescent="0.3">
      <c r="A34656" s="1">
        <v>27</v>
      </c>
      <c r="B34656" s="1">
        <v>12</v>
      </c>
      <c r="C34656" s="1" t="s">
        <v>109</v>
      </c>
      <c r="D34656">
        <v>0</v>
      </c>
      <c r="E34656">
        <v>0</v>
      </c>
      <c r="F34656">
        <v>0</v>
      </c>
      <c r="G34656">
        <v>0</v>
      </c>
      <c r="H34656">
        <v>0</v>
      </c>
      <c r="I34656">
        <v>0</v>
      </c>
      <c r="J34656">
        <v>0</v>
      </c>
      <c r="K34656">
        <v>0</v>
      </c>
      <c r="L34656">
        <v>0</v>
      </c>
      <c r="M34656">
        <v>1</v>
      </c>
    </row>
    <row r="34657" spans="1:13" x14ac:dyDescent="0.3">
      <c r="A34657" s="1">
        <v>27</v>
      </c>
      <c r="B34657" s="1">
        <v>12</v>
      </c>
      <c r="C34657" s="1" t="s">
        <v>110</v>
      </c>
      <c r="D34657">
        <v>0</v>
      </c>
      <c r="E34657">
        <v>0</v>
      </c>
      <c r="F34657">
        <v>0</v>
      </c>
      <c r="G34657">
        <v>0</v>
      </c>
      <c r="H34657">
        <v>0</v>
      </c>
      <c r="I34657">
        <v>0</v>
      </c>
      <c r="J34657">
        <v>0</v>
      </c>
      <c r="K34657">
        <v>0</v>
      </c>
      <c r="L34657">
        <v>0</v>
      </c>
      <c r="M34657">
        <v>1</v>
      </c>
    </row>
    <row r="34658" spans="1:13" x14ac:dyDescent="0.3">
      <c r="A34658" s="1">
        <v>28</v>
      </c>
      <c r="B34658" s="1">
        <v>12</v>
      </c>
      <c r="C34658" s="1" t="s">
        <v>15</v>
      </c>
      <c r="D34658">
        <v>0</v>
      </c>
      <c r="E34658">
        <v>0</v>
      </c>
      <c r="F34658">
        <v>0</v>
      </c>
      <c r="G34658">
        <v>0</v>
      </c>
      <c r="H34658">
        <v>0</v>
      </c>
      <c r="I34658">
        <v>0</v>
      </c>
      <c r="J34658">
        <v>0</v>
      </c>
      <c r="K34658">
        <v>0</v>
      </c>
      <c r="L34658">
        <v>0</v>
      </c>
      <c r="M34658">
        <v>1</v>
      </c>
    </row>
    <row r="34659" spans="1:13" x14ac:dyDescent="0.3">
      <c r="A34659" s="1">
        <v>28</v>
      </c>
      <c r="B34659" s="1">
        <v>12</v>
      </c>
      <c r="C34659" s="1" t="s">
        <v>16</v>
      </c>
      <c r="D34659">
        <v>0</v>
      </c>
      <c r="E34659">
        <v>0</v>
      </c>
      <c r="F34659">
        <v>0</v>
      </c>
      <c r="G34659">
        <v>0</v>
      </c>
      <c r="H34659">
        <v>0</v>
      </c>
      <c r="I34659">
        <v>0</v>
      </c>
      <c r="J34659">
        <v>0</v>
      </c>
      <c r="K34659">
        <v>0</v>
      </c>
      <c r="L34659">
        <v>0</v>
      </c>
      <c r="M34659">
        <v>1</v>
      </c>
    </row>
    <row r="34660" spans="1:13" x14ac:dyDescent="0.3">
      <c r="A34660" s="1">
        <v>28</v>
      </c>
      <c r="B34660" s="1">
        <v>12</v>
      </c>
      <c r="C34660" s="1" t="s">
        <v>17</v>
      </c>
      <c r="D34660">
        <v>0</v>
      </c>
      <c r="E34660">
        <v>0</v>
      </c>
      <c r="F34660">
        <v>0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1</v>
      </c>
    </row>
    <row r="34661" spans="1:13" x14ac:dyDescent="0.3">
      <c r="A34661" s="1">
        <v>28</v>
      </c>
      <c r="B34661" s="1">
        <v>12</v>
      </c>
      <c r="C34661" s="1" t="s">
        <v>18</v>
      </c>
      <c r="D34661">
        <v>0</v>
      </c>
      <c r="E34661">
        <v>0</v>
      </c>
      <c r="F34661">
        <v>0</v>
      </c>
      <c r="G34661">
        <v>0</v>
      </c>
      <c r="H34661">
        <v>0</v>
      </c>
      <c r="I34661">
        <v>0</v>
      </c>
      <c r="J34661">
        <v>0</v>
      </c>
      <c r="K34661">
        <v>0</v>
      </c>
      <c r="L34661">
        <v>0</v>
      </c>
      <c r="M34661">
        <v>1</v>
      </c>
    </row>
    <row r="34662" spans="1:13" x14ac:dyDescent="0.3">
      <c r="A34662" s="1">
        <v>28</v>
      </c>
      <c r="B34662" s="1">
        <v>12</v>
      </c>
      <c r="C34662" s="1" t="s">
        <v>19</v>
      </c>
      <c r="D34662">
        <v>0</v>
      </c>
      <c r="E34662">
        <v>0</v>
      </c>
      <c r="F34662">
        <v>0</v>
      </c>
      <c r="G34662">
        <v>0</v>
      </c>
      <c r="H34662">
        <v>0</v>
      </c>
      <c r="I34662">
        <v>0</v>
      </c>
      <c r="J34662">
        <v>0</v>
      </c>
      <c r="K34662">
        <v>0</v>
      </c>
      <c r="L34662">
        <v>0</v>
      </c>
      <c r="M34662">
        <v>1</v>
      </c>
    </row>
    <row r="34663" spans="1:13" x14ac:dyDescent="0.3">
      <c r="A34663" s="1">
        <v>28</v>
      </c>
      <c r="B34663" s="1">
        <v>12</v>
      </c>
      <c r="C34663" s="1" t="s">
        <v>20</v>
      </c>
      <c r="D34663">
        <v>0</v>
      </c>
      <c r="E34663">
        <v>0</v>
      </c>
      <c r="F34663">
        <v>0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>
        <v>0</v>
      </c>
      <c r="M34663">
        <v>1</v>
      </c>
    </row>
    <row r="34664" spans="1:13" x14ac:dyDescent="0.3">
      <c r="A34664" s="1">
        <v>28</v>
      </c>
      <c r="B34664" s="1">
        <v>12</v>
      </c>
      <c r="C34664" s="1" t="s">
        <v>21</v>
      </c>
      <c r="D34664">
        <v>0</v>
      </c>
      <c r="E34664">
        <v>0</v>
      </c>
      <c r="F34664">
        <v>0</v>
      </c>
      <c r="G34664">
        <v>0</v>
      </c>
      <c r="H34664">
        <v>0</v>
      </c>
      <c r="I34664">
        <v>0</v>
      </c>
      <c r="J34664">
        <v>0</v>
      </c>
      <c r="K34664">
        <v>0</v>
      </c>
      <c r="L34664">
        <v>0</v>
      </c>
      <c r="M34664">
        <v>1</v>
      </c>
    </row>
    <row r="34665" spans="1:13" x14ac:dyDescent="0.3">
      <c r="A34665" s="1">
        <v>28</v>
      </c>
      <c r="B34665" s="1">
        <v>12</v>
      </c>
      <c r="C34665" s="1" t="s">
        <v>22</v>
      </c>
      <c r="D34665">
        <v>0</v>
      </c>
      <c r="E34665">
        <v>0</v>
      </c>
      <c r="F34665">
        <v>0</v>
      </c>
      <c r="G34665">
        <v>0</v>
      </c>
      <c r="H34665">
        <v>0</v>
      </c>
      <c r="I34665">
        <v>0</v>
      </c>
      <c r="J34665">
        <v>0</v>
      </c>
      <c r="K34665">
        <v>0</v>
      </c>
      <c r="L34665">
        <v>0</v>
      </c>
      <c r="M34665">
        <v>1</v>
      </c>
    </row>
    <row r="34666" spans="1:13" x14ac:dyDescent="0.3">
      <c r="A34666" s="1">
        <v>28</v>
      </c>
      <c r="B34666" s="1">
        <v>12</v>
      </c>
      <c r="C34666" s="1" t="s">
        <v>23</v>
      </c>
      <c r="D34666">
        <v>0</v>
      </c>
      <c r="E34666">
        <v>0</v>
      </c>
      <c r="F34666">
        <v>0</v>
      </c>
      <c r="G34666">
        <v>0</v>
      </c>
      <c r="H34666">
        <v>0</v>
      </c>
      <c r="I34666">
        <v>0</v>
      </c>
      <c r="J34666">
        <v>0</v>
      </c>
      <c r="K34666">
        <v>0</v>
      </c>
      <c r="L34666">
        <v>0</v>
      </c>
      <c r="M34666">
        <v>1</v>
      </c>
    </row>
    <row r="34667" spans="1:13" x14ac:dyDescent="0.3">
      <c r="A34667" s="1">
        <v>28</v>
      </c>
      <c r="B34667" s="1">
        <v>12</v>
      </c>
      <c r="C34667" s="1" t="s">
        <v>24</v>
      </c>
      <c r="D34667">
        <v>0</v>
      </c>
      <c r="E34667">
        <v>0</v>
      </c>
      <c r="F34667">
        <v>0</v>
      </c>
      <c r="G34667">
        <v>0</v>
      </c>
      <c r="H34667">
        <v>0</v>
      </c>
      <c r="I34667">
        <v>0</v>
      </c>
      <c r="J34667">
        <v>0</v>
      </c>
      <c r="K34667">
        <v>0</v>
      </c>
      <c r="L34667">
        <v>0</v>
      </c>
      <c r="M34667">
        <v>1</v>
      </c>
    </row>
    <row r="34668" spans="1:13" x14ac:dyDescent="0.3">
      <c r="A34668" s="1">
        <v>28</v>
      </c>
      <c r="B34668" s="1">
        <v>12</v>
      </c>
      <c r="C34668" s="1" t="s">
        <v>25</v>
      </c>
      <c r="D34668">
        <v>0</v>
      </c>
      <c r="E34668">
        <v>0</v>
      </c>
      <c r="F34668">
        <v>0</v>
      </c>
      <c r="G34668">
        <v>0</v>
      </c>
      <c r="H34668">
        <v>0</v>
      </c>
      <c r="I34668">
        <v>0</v>
      </c>
      <c r="J34668">
        <v>0</v>
      </c>
      <c r="K34668">
        <v>0</v>
      </c>
      <c r="L34668">
        <v>0</v>
      </c>
      <c r="M34668">
        <v>1</v>
      </c>
    </row>
    <row r="34669" spans="1:13" x14ac:dyDescent="0.3">
      <c r="A34669" s="1">
        <v>28</v>
      </c>
      <c r="B34669" s="1">
        <v>12</v>
      </c>
      <c r="C34669" s="1" t="s">
        <v>26</v>
      </c>
      <c r="D34669">
        <v>0</v>
      </c>
      <c r="E34669">
        <v>0</v>
      </c>
      <c r="F34669">
        <v>0</v>
      </c>
      <c r="G34669">
        <v>0</v>
      </c>
      <c r="H34669">
        <v>0</v>
      </c>
      <c r="I34669">
        <v>0</v>
      </c>
      <c r="J34669">
        <v>0</v>
      </c>
      <c r="K34669">
        <v>0</v>
      </c>
      <c r="L34669">
        <v>0</v>
      </c>
      <c r="M34669">
        <v>1</v>
      </c>
    </row>
    <row r="34670" spans="1:13" x14ac:dyDescent="0.3">
      <c r="A34670" s="1">
        <v>28</v>
      </c>
      <c r="B34670" s="1">
        <v>12</v>
      </c>
      <c r="C34670" s="1" t="s">
        <v>27</v>
      </c>
      <c r="D34670">
        <v>0</v>
      </c>
      <c r="E34670">
        <v>0</v>
      </c>
      <c r="F34670">
        <v>0</v>
      </c>
      <c r="G34670">
        <v>0</v>
      </c>
      <c r="H34670">
        <v>0</v>
      </c>
      <c r="I34670">
        <v>0</v>
      </c>
      <c r="J34670">
        <v>0</v>
      </c>
      <c r="K34670">
        <v>0</v>
      </c>
      <c r="L34670">
        <v>0</v>
      </c>
      <c r="M34670">
        <v>1</v>
      </c>
    </row>
    <row r="34671" spans="1:13" x14ac:dyDescent="0.3">
      <c r="A34671" s="1">
        <v>28</v>
      </c>
      <c r="B34671" s="1">
        <v>12</v>
      </c>
      <c r="C34671" s="1" t="s">
        <v>28</v>
      </c>
      <c r="D34671">
        <v>0</v>
      </c>
      <c r="E34671">
        <v>0</v>
      </c>
      <c r="F34671">
        <v>0</v>
      </c>
      <c r="G34671">
        <v>0</v>
      </c>
      <c r="H34671">
        <v>0</v>
      </c>
      <c r="I34671">
        <v>0</v>
      </c>
      <c r="J34671">
        <v>0</v>
      </c>
      <c r="K34671">
        <v>0</v>
      </c>
      <c r="L34671">
        <v>0</v>
      </c>
      <c r="M34671">
        <v>1</v>
      </c>
    </row>
    <row r="34672" spans="1:13" x14ac:dyDescent="0.3">
      <c r="A34672" s="1">
        <v>28</v>
      </c>
      <c r="B34672" s="1">
        <v>12</v>
      </c>
      <c r="C34672" s="1" t="s">
        <v>29</v>
      </c>
      <c r="D34672">
        <v>0</v>
      </c>
      <c r="E34672">
        <v>0</v>
      </c>
      <c r="F34672">
        <v>0</v>
      </c>
      <c r="G34672">
        <v>0</v>
      </c>
      <c r="H34672">
        <v>0</v>
      </c>
      <c r="I34672">
        <v>0</v>
      </c>
      <c r="J34672">
        <v>0</v>
      </c>
      <c r="K34672">
        <v>0</v>
      </c>
      <c r="L34672">
        <v>0</v>
      </c>
      <c r="M34672">
        <v>1</v>
      </c>
    </row>
    <row r="34673" spans="1:13" x14ac:dyDescent="0.3">
      <c r="A34673" s="1">
        <v>28</v>
      </c>
      <c r="B34673" s="1">
        <v>12</v>
      </c>
      <c r="C34673" s="1" t="s">
        <v>30</v>
      </c>
      <c r="D34673">
        <v>0</v>
      </c>
      <c r="E34673">
        <v>0</v>
      </c>
      <c r="F34673">
        <v>0</v>
      </c>
      <c r="G34673">
        <v>0</v>
      </c>
      <c r="H34673">
        <v>0</v>
      </c>
      <c r="I34673">
        <v>0</v>
      </c>
      <c r="J34673">
        <v>0</v>
      </c>
      <c r="K34673">
        <v>0</v>
      </c>
      <c r="L34673">
        <v>0</v>
      </c>
      <c r="M34673">
        <v>1</v>
      </c>
    </row>
    <row r="34674" spans="1:13" x14ac:dyDescent="0.3">
      <c r="A34674" s="1">
        <v>28</v>
      </c>
      <c r="B34674" s="1">
        <v>12</v>
      </c>
      <c r="C34674" s="1" t="s">
        <v>31</v>
      </c>
      <c r="D34674">
        <v>0</v>
      </c>
      <c r="E34674">
        <v>0</v>
      </c>
      <c r="F34674">
        <v>0</v>
      </c>
      <c r="G34674">
        <v>0</v>
      </c>
      <c r="H34674">
        <v>0</v>
      </c>
      <c r="I34674">
        <v>0</v>
      </c>
      <c r="J34674">
        <v>0</v>
      </c>
      <c r="K34674">
        <v>0</v>
      </c>
      <c r="L34674">
        <v>0</v>
      </c>
      <c r="M34674">
        <v>1</v>
      </c>
    </row>
    <row r="34675" spans="1:13" x14ac:dyDescent="0.3">
      <c r="A34675" s="1">
        <v>28</v>
      </c>
      <c r="B34675" s="1">
        <v>12</v>
      </c>
      <c r="C34675" s="1" t="s">
        <v>32</v>
      </c>
      <c r="D34675">
        <v>0</v>
      </c>
      <c r="E34675">
        <v>0</v>
      </c>
      <c r="F34675">
        <v>0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1</v>
      </c>
    </row>
    <row r="34676" spans="1:13" x14ac:dyDescent="0.3">
      <c r="A34676" s="1">
        <v>28</v>
      </c>
      <c r="B34676" s="1">
        <v>12</v>
      </c>
      <c r="C34676" s="1" t="s">
        <v>33</v>
      </c>
      <c r="D34676">
        <v>0</v>
      </c>
      <c r="E34676">
        <v>0</v>
      </c>
      <c r="F34676">
        <v>0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>
        <v>0</v>
      </c>
      <c r="M34676">
        <v>1</v>
      </c>
    </row>
    <row r="34677" spans="1:13" x14ac:dyDescent="0.3">
      <c r="A34677" s="1">
        <v>28</v>
      </c>
      <c r="B34677" s="1">
        <v>12</v>
      </c>
      <c r="C34677" s="1" t="s">
        <v>34</v>
      </c>
      <c r="D34677">
        <v>0</v>
      </c>
      <c r="E34677">
        <v>0</v>
      </c>
      <c r="F34677">
        <v>0</v>
      </c>
      <c r="G34677">
        <v>0</v>
      </c>
      <c r="H34677">
        <v>0</v>
      </c>
      <c r="I34677">
        <v>0</v>
      </c>
      <c r="J34677">
        <v>0</v>
      </c>
      <c r="K34677">
        <v>0</v>
      </c>
      <c r="L34677">
        <v>0</v>
      </c>
      <c r="M34677">
        <v>1</v>
      </c>
    </row>
    <row r="34678" spans="1:13" x14ac:dyDescent="0.3">
      <c r="A34678" s="1">
        <v>28</v>
      </c>
      <c r="B34678" s="1">
        <v>12</v>
      </c>
      <c r="C34678" s="1" t="s">
        <v>35</v>
      </c>
      <c r="D34678">
        <v>0</v>
      </c>
      <c r="E34678">
        <v>0</v>
      </c>
      <c r="F34678">
        <v>0</v>
      </c>
      <c r="G34678">
        <v>0</v>
      </c>
      <c r="H34678">
        <v>0</v>
      </c>
      <c r="I34678">
        <v>0</v>
      </c>
      <c r="J34678">
        <v>0</v>
      </c>
      <c r="K34678">
        <v>0</v>
      </c>
      <c r="L34678">
        <v>0</v>
      </c>
      <c r="M34678">
        <v>1</v>
      </c>
    </row>
    <row r="34679" spans="1:13" x14ac:dyDescent="0.3">
      <c r="A34679" s="1">
        <v>28</v>
      </c>
      <c r="B34679" s="1">
        <v>12</v>
      </c>
      <c r="C34679" s="1" t="s">
        <v>36</v>
      </c>
      <c r="D34679">
        <v>0</v>
      </c>
      <c r="E34679">
        <v>0</v>
      </c>
      <c r="F34679">
        <v>0</v>
      </c>
      <c r="G34679">
        <v>0</v>
      </c>
      <c r="H34679">
        <v>0</v>
      </c>
      <c r="I34679">
        <v>0</v>
      </c>
      <c r="J34679">
        <v>0</v>
      </c>
      <c r="K34679">
        <v>0</v>
      </c>
      <c r="L34679">
        <v>0</v>
      </c>
      <c r="M34679">
        <v>1</v>
      </c>
    </row>
    <row r="34680" spans="1:13" x14ac:dyDescent="0.3">
      <c r="A34680" s="1">
        <v>28</v>
      </c>
      <c r="B34680" s="1">
        <v>12</v>
      </c>
      <c r="C34680" s="1" t="s">
        <v>37</v>
      </c>
      <c r="D34680">
        <v>0</v>
      </c>
      <c r="E34680">
        <v>0</v>
      </c>
      <c r="F34680">
        <v>0</v>
      </c>
      <c r="G34680">
        <v>0</v>
      </c>
      <c r="H34680">
        <v>0</v>
      </c>
      <c r="I34680">
        <v>0</v>
      </c>
      <c r="J34680">
        <v>0</v>
      </c>
      <c r="K34680">
        <v>0</v>
      </c>
      <c r="L34680">
        <v>0</v>
      </c>
      <c r="M34680">
        <v>1</v>
      </c>
    </row>
    <row r="34681" spans="1:13" x14ac:dyDescent="0.3">
      <c r="A34681" s="1">
        <v>28</v>
      </c>
      <c r="B34681" s="1">
        <v>12</v>
      </c>
      <c r="C34681" s="1" t="s">
        <v>38</v>
      </c>
      <c r="D34681">
        <v>0</v>
      </c>
      <c r="E34681">
        <v>0</v>
      </c>
      <c r="F34681">
        <v>0</v>
      </c>
      <c r="G34681">
        <v>0</v>
      </c>
      <c r="H34681">
        <v>0</v>
      </c>
      <c r="I34681">
        <v>0</v>
      </c>
      <c r="J34681">
        <v>0</v>
      </c>
      <c r="K34681">
        <v>0</v>
      </c>
      <c r="L34681">
        <v>0</v>
      </c>
      <c r="M34681">
        <v>1</v>
      </c>
    </row>
    <row r="34682" spans="1:13" x14ac:dyDescent="0.3">
      <c r="A34682" s="1">
        <v>28</v>
      </c>
      <c r="B34682" s="1">
        <v>12</v>
      </c>
      <c r="C34682" s="1" t="s">
        <v>39</v>
      </c>
      <c r="D34682">
        <v>0</v>
      </c>
      <c r="E34682">
        <v>0</v>
      </c>
      <c r="F34682">
        <v>0</v>
      </c>
      <c r="G34682">
        <v>0</v>
      </c>
      <c r="H34682">
        <v>0</v>
      </c>
      <c r="I34682">
        <v>0</v>
      </c>
      <c r="J34682">
        <v>0</v>
      </c>
      <c r="K34682">
        <v>0</v>
      </c>
      <c r="L34682">
        <v>0</v>
      </c>
      <c r="M34682">
        <v>1</v>
      </c>
    </row>
    <row r="34683" spans="1:13" x14ac:dyDescent="0.3">
      <c r="A34683" s="1">
        <v>28</v>
      </c>
      <c r="B34683" s="1">
        <v>12</v>
      </c>
      <c r="C34683" s="1" t="s">
        <v>40</v>
      </c>
      <c r="D34683">
        <v>0</v>
      </c>
      <c r="E34683">
        <v>0</v>
      </c>
      <c r="F34683">
        <v>0</v>
      </c>
      <c r="G34683">
        <v>0</v>
      </c>
      <c r="H34683">
        <v>0</v>
      </c>
      <c r="I34683">
        <v>0</v>
      </c>
      <c r="J34683">
        <v>0</v>
      </c>
      <c r="K34683">
        <v>0</v>
      </c>
      <c r="L34683">
        <v>0</v>
      </c>
      <c r="M34683">
        <v>1</v>
      </c>
    </row>
    <row r="34684" spans="1:13" x14ac:dyDescent="0.3">
      <c r="A34684" s="1">
        <v>28</v>
      </c>
      <c r="B34684" s="1">
        <v>12</v>
      </c>
      <c r="C34684" s="1" t="s">
        <v>41</v>
      </c>
      <c r="D34684">
        <v>0</v>
      </c>
      <c r="E34684">
        <v>0</v>
      </c>
      <c r="F34684">
        <v>0</v>
      </c>
      <c r="G34684">
        <v>0</v>
      </c>
      <c r="H34684">
        <v>0</v>
      </c>
      <c r="I34684">
        <v>0</v>
      </c>
      <c r="J34684">
        <v>0</v>
      </c>
      <c r="K34684">
        <v>0</v>
      </c>
      <c r="L34684">
        <v>0</v>
      </c>
      <c r="M34684">
        <v>1</v>
      </c>
    </row>
    <row r="34685" spans="1:13" x14ac:dyDescent="0.3">
      <c r="A34685" s="1">
        <v>28</v>
      </c>
      <c r="B34685" s="1">
        <v>12</v>
      </c>
      <c r="C34685" s="1" t="s">
        <v>42</v>
      </c>
      <c r="D34685">
        <v>0</v>
      </c>
      <c r="E34685">
        <v>0</v>
      </c>
      <c r="F34685">
        <v>0</v>
      </c>
      <c r="G34685">
        <v>0</v>
      </c>
      <c r="H34685">
        <v>0</v>
      </c>
      <c r="I34685">
        <v>0</v>
      </c>
      <c r="J34685">
        <v>0</v>
      </c>
      <c r="K34685">
        <v>0</v>
      </c>
      <c r="L34685">
        <v>0</v>
      </c>
      <c r="M34685">
        <v>1</v>
      </c>
    </row>
    <row r="34686" spans="1:13" x14ac:dyDescent="0.3">
      <c r="A34686" s="1">
        <v>28</v>
      </c>
      <c r="B34686" s="1">
        <v>12</v>
      </c>
      <c r="C34686" s="1" t="s">
        <v>43</v>
      </c>
      <c r="D34686">
        <v>0</v>
      </c>
      <c r="E34686">
        <v>0</v>
      </c>
      <c r="F34686">
        <v>0</v>
      </c>
      <c r="G34686">
        <v>0</v>
      </c>
      <c r="H34686">
        <v>0</v>
      </c>
      <c r="I34686">
        <v>0</v>
      </c>
      <c r="J34686">
        <v>0</v>
      </c>
      <c r="K34686">
        <v>0</v>
      </c>
      <c r="L34686">
        <v>0</v>
      </c>
      <c r="M34686">
        <v>1</v>
      </c>
    </row>
    <row r="34687" spans="1:13" x14ac:dyDescent="0.3">
      <c r="A34687" s="1">
        <v>28</v>
      </c>
      <c r="B34687" s="1">
        <v>12</v>
      </c>
      <c r="C34687" s="1" t="s">
        <v>44</v>
      </c>
      <c r="D34687">
        <v>2.1947800000000002</v>
      </c>
      <c r="E34687">
        <v>0.59363999999999995</v>
      </c>
      <c r="F34687">
        <v>8.4059999999999996E-2</v>
      </c>
      <c r="G34687">
        <v>0.50958000000000003</v>
      </c>
      <c r="H34687">
        <v>1.35554</v>
      </c>
      <c r="I34687">
        <v>0.31164000000000003</v>
      </c>
      <c r="J34687">
        <v>0</v>
      </c>
      <c r="K34687">
        <v>0.31164000000000003</v>
      </c>
      <c r="L34687">
        <v>2.0000000000000002E-5</v>
      </c>
      <c r="M34687">
        <v>0.4667</v>
      </c>
    </row>
    <row r="34688" spans="1:13" x14ac:dyDescent="0.3">
      <c r="A34688" s="1">
        <v>28</v>
      </c>
      <c r="B34688" s="1">
        <v>12</v>
      </c>
      <c r="C34688" s="1" t="s">
        <v>45</v>
      </c>
      <c r="D34688">
        <v>15.141679999999999</v>
      </c>
      <c r="E34688">
        <v>5.5802399999999999</v>
      </c>
      <c r="F34688">
        <v>2.04372</v>
      </c>
      <c r="G34688">
        <v>3.5365200000000003</v>
      </c>
      <c r="H34688">
        <v>44.194980000000001</v>
      </c>
      <c r="I34688">
        <v>2.9229600000000002</v>
      </c>
      <c r="J34688">
        <v>4.0340000000000001E-2</v>
      </c>
      <c r="K34688">
        <v>2.8826399999999999</v>
      </c>
      <c r="L34688">
        <v>0.68171999999999999</v>
      </c>
      <c r="M34688">
        <v>0.8</v>
      </c>
    </row>
    <row r="34689" spans="1:13" x14ac:dyDescent="0.3">
      <c r="A34689" s="1">
        <v>28</v>
      </c>
      <c r="B34689" s="1">
        <v>12</v>
      </c>
      <c r="C34689" s="1" t="s">
        <v>46</v>
      </c>
      <c r="D34689">
        <v>29.131180000000001</v>
      </c>
      <c r="E34689">
        <v>13.373240000000001</v>
      </c>
      <c r="F34689">
        <v>6.8718999999999992</v>
      </c>
      <c r="G34689">
        <v>6.5013199999999998</v>
      </c>
      <c r="H34689">
        <v>81.782859999999999</v>
      </c>
      <c r="I34689">
        <v>6.9467000000000017</v>
      </c>
      <c r="J34689">
        <v>1.57538</v>
      </c>
      <c r="K34689">
        <v>5.3713199999999999</v>
      </c>
      <c r="L34689">
        <v>18.014020000000002</v>
      </c>
      <c r="M34689">
        <v>1</v>
      </c>
    </row>
    <row r="34690" spans="1:13" x14ac:dyDescent="0.3">
      <c r="A34690" s="1">
        <v>28</v>
      </c>
      <c r="B34690" s="1">
        <v>12</v>
      </c>
      <c r="C34690" s="1" t="s">
        <v>47</v>
      </c>
      <c r="D34690">
        <v>42.602600000000002</v>
      </c>
      <c r="E34690">
        <v>22.311319999999998</v>
      </c>
      <c r="F34690">
        <v>13.374179999999999</v>
      </c>
      <c r="G34690">
        <v>8.9371200000000002</v>
      </c>
      <c r="H34690">
        <v>109.86584000000001</v>
      </c>
      <c r="I34690">
        <v>14.19204</v>
      </c>
      <c r="J34690">
        <v>5.8396600000000003</v>
      </c>
      <c r="K34690">
        <v>8.42666</v>
      </c>
      <c r="L34690">
        <v>47.55592</v>
      </c>
      <c r="M34690">
        <v>1</v>
      </c>
    </row>
    <row r="34691" spans="1:13" x14ac:dyDescent="0.3">
      <c r="A34691" s="1">
        <v>28</v>
      </c>
      <c r="B34691" s="1">
        <v>12</v>
      </c>
      <c r="C34691" s="1" t="s">
        <v>48</v>
      </c>
      <c r="D34691">
        <v>55.498380000000012</v>
      </c>
      <c r="E34691">
        <v>31.661459999999998</v>
      </c>
      <c r="F34691">
        <v>20.748999999999999</v>
      </c>
      <c r="G34691">
        <v>10.9125</v>
      </c>
      <c r="H34691">
        <v>131.22098</v>
      </c>
      <c r="I34691">
        <v>21.690719999999995</v>
      </c>
      <c r="J34691">
        <v>9.9343000000000004</v>
      </c>
      <c r="K34691">
        <v>11.818860000000001</v>
      </c>
      <c r="L34691">
        <v>62.824820000000003</v>
      </c>
      <c r="M34691">
        <v>1</v>
      </c>
    </row>
    <row r="34692" spans="1:13" x14ac:dyDescent="0.3">
      <c r="A34692" s="1">
        <v>28</v>
      </c>
      <c r="B34692" s="1">
        <v>12</v>
      </c>
      <c r="C34692" s="1" t="s">
        <v>49</v>
      </c>
      <c r="D34692">
        <v>67.763300000000001</v>
      </c>
      <c r="E34692">
        <v>41.029800000000002</v>
      </c>
      <c r="F34692">
        <v>28.503980000000002</v>
      </c>
      <c r="G34692">
        <v>12.52586</v>
      </c>
      <c r="H34692">
        <v>147.81175999999999</v>
      </c>
      <c r="I34692">
        <v>33.533439999999999</v>
      </c>
      <c r="J34692">
        <v>19.069880000000001</v>
      </c>
      <c r="K34692">
        <v>14.463560000000001</v>
      </c>
      <c r="L34692">
        <v>98.358679999999993</v>
      </c>
      <c r="M34692">
        <v>1</v>
      </c>
    </row>
    <row r="34693" spans="1:13" x14ac:dyDescent="0.3">
      <c r="A34693" s="1">
        <v>28</v>
      </c>
      <c r="B34693" s="1">
        <v>12</v>
      </c>
      <c r="C34693" s="1" t="s">
        <v>50</v>
      </c>
      <c r="D34693">
        <v>79.344840000000005</v>
      </c>
      <c r="E34693">
        <v>50.180959999999999</v>
      </c>
      <c r="F34693">
        <v>36.318600000000004</v>
      </c>
      <c r="G34693">
        <v>13.86232</v>
      </c>
      <c r="H34693">
        <v>160.93702000000002</v>
      </c>
      <c r="I34693">
        <v>43.56588</v>
      </c>
      <c r="J34693">
        <v>27.138980000000004</v>
      </c>
      <c r="K34693">
        <v>16.4269</v>
      </c>
      <c r="L34693">
        <v>120.26347999999999</v>
      </c>
      <c r="M34693">
        <v>1</v>
      </c>
    </row>
    <row r="34694" spans="1:13" x14ac:dyDescent="0.3">
      <c r="A34694" s="1">
        <v>28</v>
      </c>
      <c r="B34694" s="1">
        <v>12</v>
      </c>
      <c r="C34694" s="1" t="s">
        <v>51</v>
      </c>
      <c r="D34694">
        <v>90.193460000000002</v>
      </c>
      <c r="E34694">
        <v>58.954000000000008</v>
      </c>
      <c r="F34694">
        <v>43.964019999999998</v>
      </c>
      <c r="G34694">
        <v>14.990020000000001</v>
      </c>
      <c r="H34694">
        <v>171.43606000000003</v>
      </c>
      <c r="I34694">
        <v>51.159379999999999</v>
      </c>
      <c r="J34694">
        <v>33.058419999999998</v>
      </c>
      <c r="K34694">
        <v>18.100920000000002</v>
      </c>
      <c r="L34694">
        <v>128.90992</v>
      </c>
      <c r="M34694">
        <v>1</v>
      </c>
    </row>
    <row r="34695" spans="1:13" x14ac:dyDescent="0.3">
      <c r="A34695" s="1">
        <v>28</v>
      </c>
      <c r="B34695" s="1">
        <v>12</v>
      </c>
      <c r="C34695" s="1" t="s">
        <v>52</v>
      </c>
      <c r="D34695">
        <v>100.26270000000001</v>
      </c>
      <c r="E34695">
        <v>67.233900000000006</v>
      </c>
      <c r="F34695">
        <v>51.280119999999997</v>
      </c>
      <c r="G34695">
        <v>15.953800000000001</v>
      </c>
      <c r="H34695">
        <v>179.91460000000001</v>
      </c>
      <c r="I34695">
        <v>57.671259999999997</v>
      </c>
      <c r="J34695">
        <v>38.305240000000005</v>
      </c>
      <c r="K34695">
        <v>19.366</v>
      </c>
      <c r="L34695">
        <v>134.40046000000001</v>
      </c>
      <c r="M34695">
        <v>1</v>
      </c>
    </row>
    <row r="34696" spans="1:13" x14ac:dyDescent="0.3">
      <c r="A34696" s="1">
        <v>28</v>
      </c>
      <c r="B34696" s="1">
        <v>12</v>
      </c>
      <c r="C34696" s="1" t="s">
        <v>53</v>
      </c>
      <c r="D34696">
        <v>109.50944</v>
      </c>
      <c r="E34696">
        <v>74.935680000000005</v>
      </c>
      <c r="F34696">
        <v>58.15740000000001</v>
      </c>
      <c r="G34696">
        <v>16.778219999999997</v>
      </c>
      <c r="H34696">
        <v>186.83467999999999</v>
      </c>
      <c r="I34696">
        <v>65.088359999999994</v>
      </c>
      <c r="J34696">
        <v>44.413200000000003</v>
      </c>
      <c r="K34696">
        <v>20.675180000000001</v>
      </c>
      <c r="L34696">
        <v>142.66568000000001</v>
      </c>
      <c r="M34696">
        <v>1</v>
      </c>
    </row>
    <row r="34697" spans="1:13" x14ac:dyDescent="0.3">
      <c r="A34697" s="1">
        <v>28</v>
      </c>
      <c r="B34697" s="1">
        <v>12</v>
      </c>
      <c r="C34697" s="1" t="s">
        <v>54</v>
      </c>
      <c r="D34697">
        <v>117.89417999999998</v>
      </c>
      <c r="E34697">
        <v>81.987200000000001</v>
      </c>
      <c r="F34697">
        <v>64.503720000000001</v>
      </c>
      <c r="G34697">
        <v>17.48348</v>
      </c>
      <c r="H34697">
        <v>192.4982</v>
      </c>
      <c r="I34697">
        <v>68.879639999999995</v>
      </c>
      <c r="J34697">
        <v>48.494819999999997</v>
      </c>
      <c r="K34697">
        <v>20.384820000000001</v>
      </c>
      <c r="L34697">
        <v>144.69911999999999</v>
      </c>
      <c r="M34697">
        <v>1</v>
      </c>
    </row>
    <row r="34698" spans="1:13" x14ac:dyDescent="0.3">
      <c r="A34698" s="1">
        <v>28</v>
      </c>
      <c r="B34698" s="1">
        <v>12</v>
      </c>
      <c r="C34698" s="1" t="s">
        <v>55</v>
      </c>
      <c r="D34698">
        <v>125.38100000000001</v>
      </c>
      <c r="E34698">
        <v>88.329239999999999</v>
      </c>
      <c r="F34698">
        <v>70.245239999999995</v>
      </c>
      <c r="G34698">
        <v>18.084</v>
      </c>
      <c r="H34698">
        <v>197.12403999999998</v>
      </c>
      <c r="I34698">
        <v>81.21978</v>
      </c>
      <c r="J34698">
        <v>62.038719999999998</v>
      </c>
      <c r="K34698">
        <v>19.181060000000002</v>
      </c>
      <c r="L34698">
        <v>173.95212000000001</v>
      </c>
      <c r="M34698">
        <v>1</v>
      </c>
    </row>
    <row r="34699" spans="1:13" x14ac:dyDescent="0.3">
      <c r="A34699" s="1">
        <v>28</v>
      </c>
      <c r="B34699" s="1">
        <v>12</v>
      </c>
      <c r="C34699" s="1" t="s">
        <v>56</v>
      </c>
      <c r="D34699">
        <v>131.93771999999998</v>
      </c>
      <c r="E34699">
        <v>93.912779999999998</v>
      </c>
      <c r="F34699">
        <v>75.322159999999997</v>
      </c>
      <c r="G34699">
        <v>18.59066</v>
      </c>
      <c r="H34699">
        <v>200.87294000000003</v>
      </c>
      <c r="I34699">
        <v>89.659779999999998</v>
      </c>
      <c r="J34699">
        <v>70.386060000000001</v>
      </c>
      <c r="K34699">
        <v>19.273680000000002</v>
      </c>
      <c r="L34699">
        <v>187.70617999999999</v>
      </c>
      <c r="M34699">
        <v>1</v>
      </c>
    </row>
    <row r="34700" spans="1:13" x14ac:dyDescent="0.3">
      <c r="A34700" s="1">
        <v>28</v>
      </c>
      <c r="B34700" s="1">
        <v>12</v>
      </c>
      <c r="C34700" s="1" t="s">
        <v>57</v>
      </c>
      <c r="D34700">
        <v>137.53647999999998</v>
      </c>
      <c r="E34700">
        <v>98.697720000000004</v>
      </c>
      <c r="F34700">
        <v>79.686020000000013</v>
      </c>
      <c r="G34700">
        <v>19.011680000000002</v>
      </c>
      <c r="H34700">
        <v>203.86419999999998</v>
      </c>
      <c r="I34700">
        <v>94.382100000000008</v>
      </c>
      <c r="J34700">
        <v>74.780459999999991</v>
      </c>
      <c r="K34700">
        <v>19.60164</v>
      </c>
      <c r="L34700">
        <v>191.31336000000002</v>
      </c>
      <c r="M34700">
        <v>1</v>
      </c>
    </row>
    <row r="34701" spans="1:13" x14ac:dyDescent="0.3">
      <c r="A34701" s="1">
        <v>28</v>
      </c>
      <c r="B34701" s="1">
        <v>12</v>
      </c>
      <c r="C34701" s="1" t="s">
        <v>58</v>
      </c>
      <c r="D34701">
        <v>142.15318000000002</v>
      </c>
      <c r="E34701">
        <v>102.65136000000003</v>
      </c>
      <c r="F34701">
        <v>83.297779999999989</v>
      </c>
      <c r="G34701">
        <v>19.3536</v>
      </c>
      <c r="H34701">
        <v>206.18616000000003</v>
      </c>
      <c r="I34701">
        <v>98.273800000000008</v>
      </c>
      <c r="J34701">
        <v>78.413879999999992</v>
      </c>
      <c r="K34701">
        <v>19.859919999999999</v>
      </c>
      <c r="L34701">
        <v>194.09724</v>
      </c>
      <c r="M34701">
        <v>1</v>
      </c>
    </row>
    <row r="34702" spans="1:13" x14ac:dyDescent="0.3">
      <c r="A34702" s="1">
        <v>28</v>
      </c>
      <c r="B34702" s="1">
        <v>12</v>
      </c>
      <c r="C34702" s="1" t="s">
        <v>59</v>
      </c>
      <c r="D34702">
        <v>145.76808</v>
      </c>
      <c r="E34702">
        <v>105.74802</v>
      </c>
      <c r="F34702">
        <v>86.126780000000011</v>
      </c>
      <c r="G34702">
        <v>19.621259999999999</v>
      </c>
      <c r="H34702">
        <v>207.90364</v>
      </c>
      <c r="I34702">
        <v>101.31270000000002</v>
      </c>
      <c r="J34702">
        <v>81.212140000000005</v>
      </c>
      <c r="K34702">
        <v>20.100580000000001</v>
      </c>
      <c r="L34702">
        <v>196.04140000000001</v>
      </c>
      <c r="M34702">
        <v>1</v>
      </c>
    </row>
    <row r="34703" spans="1:13" x14ac:dyDescent="0.3">
      <c r="A34703" s="1">
        <v>28</v>
      </c>
      <c r="B34703" s="1">
        <v>12</v>
      </c>
      <c r="C34703" s="1" t="s">
        <v>60</v>
      </c>
      <c r="D34703">
        <v>148.36572000000001</v>
      </c>
      <c r="E34703">
        <v>107.96817999999999</v>
      </c>
      <c r="F34703">
        <v>88.149979999999999</v>
      </c>
      <c r="G34703">
        <v>19.818180000000002</v>
      </c>
      <c r="H34703">
        <v>209.06280000000001</v>
      </c>
      <c r="I34703">
        <v>103.34136000000001</v>
      </c>
      <c r="J34703">
        <v>82.860839999999982</v>
      </c>
      <c r="K34703">
        <v>20.480540000000001</v>
      </c>
      <c r="L34703">
        <v>196.52509999999998</v>
      </c>
      <c r="M34703">
        <v>1</v>
      </c>
    </row>
    <row r="34704" spans="1:13" x14ac:dyDescent="0.3">
      <c r="A34704" s="1">
        <v>28</v>
      </c>
      <c r="B34704" s="1">
        <v>12</v>
      </c>
      <c r="C34704" s="1" t="s">
        <v>61</v>
      </c>
      <c r="D34704">
        <v>149.93494000000001</v>
      </c>
      <c r="E34704">
        <v>109.29812000000001</v>
      </c>
      <c r="F34704">
        <v>89.351460000000003</v>
      </c>
      <c r="G34704">
        <v>19.946660000000001</v>
      </c>
      <c r="H34704">
        <v>209.69446000000002</v>
      </c>
      <c r="I34704">
        <v>101.85101999999999</v>
      </c>
      <c r="J34704">
        <v>76.884640000000005</v>
      </c>
      <c r="K34704">
        <v>24.9664</v>
      </c>
      <c r="L34704">
        <v>180.45238000000001</v>
      </c>
      <c r="M34704">
        <v>1</v>
      </c>
    </row>
    <row r="34705" spans="1:13" x14ac:dyDescent="0.3">
      <c r="A34705" s="1">
        <v>28</v>
      </c>
      <c r="B34705" s="1">
        <v>12</v>
      </c>
      <c r="C34705" s="1" t="s">
        <v>62</v>
      </c>
      <c r="D34705">
        <v>150.46904000000001</v>
      </c>
      <c r="E34705">
        <v>109.72994000000001</v>
      </c>
      <c r="F34705">
        <v>89.722000000000008</v>
      </c>
      <c r="G34705">
        <v>20.007899999999999</v>
      </c>
      <c r="H34705">
        <v>209.81602000000004</v>
      </c>
      <c r="I34705">
        <v>104.09808000000001</v>
      </c>
      <c r="J34705">
        <v>81.721900000000005</v>
      </c>
      <c r="K34705">
        <v>22.376159999999999</v>
      </c>
      <c r="L34705">
        <v>191.11195999999998</v>
      </c>
      <c r="M34705">
        <v>1</v>
      </c>
    </row>
    <row r="34706" spans="1:13" x14ac:dyDescent="0.3">
      <c r="A34706" s="1">
        <v>28</v>
      </c>
      <c r="B34706" s="1">
        <v>12</v>
      </c>
      <c r="C34706" s="1" t="s">
        <v>63</v>
      </c>
      <c r="D34706">
        <v>149.96581999999998</v>
      </c>
      <c r="E34706">
        <v>109.23931999999999</v>
      </c>
      <c r="F34706">
        <v>89.188160000000011</v>
      </c>
      <c r="G34706">
        <v>20.051120000000001</v>
      </c>
      <c r="H34706">
        <v>209.26608000000002</v>
      </c>
      <c r="I34706">
        <v>104.55054</v>
      </c>
      <c r="J34706">
        <v>83.814219999999992</v>
      </c>
      <c r="K34706">
        <v>20.736340000000002</v>
      </c>
      <c r="L34706">
        <v>196.65562000000003</v>
      </c>
      <c r="M34706">
        <v>1</v>
      </c>
    </row>
    <row r="34707" spans="1:13" x14ac:dyDescent="0.3">
      <c r="A34707" s="1">
        <v>28</v>
      </c>
      <c r="B34707" s="1">
        <v>12</v>
      </c>
      <c r="C34707" s="1" t="s">
        <v>64</v>
      </c>
      <c r="D34707">
        <v>148.4273</v>
      </c>
      <c r="E34707">
        <v>107.82926</v>
      </c>
      <c r="F34707">
        <v>87.755140000000011</v>
      </c>
      <c r="G34707">
        <v>20.074120000000001</v>
      </c>
      <c r="H34707">
        <v>208.03584000000001</v>
      </c>
      <c r="I34707">
        <v>99.687680000000015</v>
      </c>
      <c r="J34707">
        <v>75.658259999999999</v>
      </c>
      <c r="K34707">
        <v>24.029400000000003</v>
      </c>
      <c r="L34707">
        <v>179.33634000000001</v>
      </c>
      <c r="M34707">
        <v>1</v>
      </c>
    </row>
    <row r="34708" spans="1:13" x14ac:dyDescent="0.3">
      <c r="A34708" s="1">
        <v>28</v>
      </c>
      <c r="B34708" s="1">
        <v>12</v>
      </c>
      <c r="C34708" s="1" t="s">
        <v>65</v>
      </c>
      <c r="D34708">
        <v>145.86011999999999</v>
      </c>
      <c r="E34708">
        <v>105.53019999999999</v>
      </c>
      <c r="F34708">
        <v>85.506600000000006</v>
      </c>
      <c r="G34708">
        <v>20.023599999999998</v>
      </c>
      <c r="H34708">
        <v>206.26985999999997</v>
      </c>
      <c r="I34708">
        <v>93.066979999999987</v>
      </c>
      <c r="J34708">
        <v>65.549119999999988</v>
      </c>
      <c r="K34708">
        <v>27.517899999999997</v>
      </c>
      <c r="L34708">
        <v>158.09024000000002</v>
      </c>
      <c r="M34708">
        <v>1</v>
      </c>
    </row>
    <row r="34709" spans="1:13" x14ac:dyDescent="0.3">
      <c r="A34709" s="1">
        <v>28</v>
      </c>
      <c r="B34709" s="1">
        <v>12</v>
      </c>
      <c r="C34709" s="1" t="s">
        <v>66</v>
      </c>
      <c r="D34709">
        <v>142.27528000000001</v>
      </c>
      <c r="E34709">
        <v>102.35642</v>
      </c>
      <c r="F34709">
        <v>82.461939999999998</v>
      </c>
      <c r="G34709">
        <v>19.894500000000001</v>
      </c>
      <c r="H34709">
        <v>203.93314000000001</v>
      </c>
      <c r="I34709">
        <v>84.897740000000013</v>
      </c>
      <c r="J34709">
        <v>57.166600000000003</v>
      </c>
      <c r="K34709">
        <v>27.73114</v>
      </c>
      <c r="L34709">
        <v>141.33822000000001</v>
      </c>
      <c r="M34709">
        <v>1</v>
      </c>
    </row>
    <row r="34710" spans="1:13" x14ac:dyDescent="0.3">
      <c r="A34710" s="1">
        <v>28</v>
      </c>
      <c r="B34710" s="1">
        <v>12</v>
      </c>
      <c r="C34710" s="1" t="s">
        <v>67</v>
      </c>
      <c r="D34710">
        <v>137.68814000000003</v>
      </c>
      <c r="E34710">
        <v>98.328220000000002</v>
      </c>
      <c r="F34710">
        <v>78.647940000000006</v>
      </c>
      <c r="G34710">
        <v>19.680259999999997</v>
      </c>
      <c r="H34710">
        <v>200.97521999999998</v>
      </c>
      <c r="I34710">
        <v>75.444360000000003</v>
      </c>
      <c r="J34710">
        <v>43.981280000000005</v>
      </c>
      <c r="K34710">
        <v>31.463080000000001</v>
      </c>
      <c r="L34710">
        <v>112.3133</v>
      </c>
      <c r="M34710">
        <v>1</v>
      </c>
    </row>
    <row r="34711" spans="1:13" x14ac:dyDescent="0.3">
      <c r="A34711" s="1">
        <v>28</v>
      </c>
      <c r="B34711" s="1">
        <v>12</v>
      </c>
      <c r="C34711" s="1" t="s">
        <v>68</v>
      </c>
      <c r="D34711">
        <v>132.11828</v>
      </c>
      <c r="E34711">
        <v>93.47247999999999</v>
      </c>
      <c r="F34711">
        <v>74.099599999999995</v>
      </c>
      <c r="G34711">
        <v>19.372879999999999</v>
      </c>
      <c r="H34711">
        <v>197.32762</v>
      </c>
      <c r="I34711">
        <v>72.346800000000002</v>
      </c>
      <c r="J34711">
        <v>43.639600000000002</v>
      </c>
      <c r="K34711">
        <v>28.707180000000001</v>
      </c>
      <c r="L34711">
        <v>116.28072000000002</v>
      </c>
      <c r="M34711">
        <v>1</v>
      </c>
    </row>
    <row r="34712" spans="1:13" x14ac:dyDescent="0.3">
      <c r="A34712" s="1">
        <v>28</v>
      </c>
      <c r="B34712" s="1">
        <v>12</v>
      </c>
      <c r="C34712" s="1" t="s">
        <v>69</v>
      </c>
      <c r="D34712">
        <v>125.58956000000001</v>
      </c>
      <c r="E34712">
        <v>87.824060000000003</v>
      </c>
      <c r="F34712">
        <v>68.861619999999988</v>
      </c>
      <c r="G34712">
        <v>18.96246</v>
      </c>
      <c r="H34712">
        <v>192.90163999999999</v>
      </c>
      <c r="I34712">
        <v>69.007679999999993</v>
      </c>
      <c r="J34712">
        <v>43.208279999999995</v>
      </c>
      <c r="K34712">
        <v>25.799400000000002</v>
      </c>
      <c r="L34712">
        <v>120.95493999999999</v>
      </c>
      <c r="M34712">
        <v>1</v>
      </c>
    </row>
    <row r="34713" spans="1:13" x14ac:dyDescent="0.3">
      <c r="A34713" s="1">
        <v>28</v>
      </c>
      <c r="B34713" s="1">
        <v>12</v>
      </c>
      <c r="C34713" s="1" t="s">
        <v>70</v>
      </c>
      <c r="D34713">
        <v>118.12993999999999</v>
      </c>
      <c r="E34713">
        <v>81.423559999999995</v>
      </c>
      <c r="F34713">
        <v>62.986599999999996</v>
      </c>
      <c r="G34713">
        <v>18.436979999999998</v>
      </c>
      <c r="H34713">
        <v>187.57204000000002</v>
      </c>
      <c r="I34713">
        <v>58.695799999999998</v>
      </c>
      <c r="J34713">
        <v>32.659019999999998</v>
      </c>
      <c r="K34713">
        <v>26.03678</v>
      </c>
      <c r="L34713">
        <v>97.064620000000005</v>
      </c>
      <c r="M34713">
        <v>1</v>
      </c>
    </row>
    <row r="34714" spans="1:13" x14ac:dyDescent="0.3">
      <c r="A34714" s="1">
        <v>28</v>
      </c>
      <c r="B34714" s="1">
        <v>12</v>
      </c>
      <c r="C34714" s="1" t="s">
        <v>71</v>
      </c>
      <c r="D34714">
        <v>109.77135999999999</v>
      </c>
      <c r="E34714">
        <v>74.321680000000001</v>
      </c>
      <c r="F34714">
        <v>56.540060000000004</v>
      </c>
      <c r="G34714">
        <v>17.78162</v>
      </c>
      <c r="H34714">
        <v>181.17602000000002</v>
      </c>
      <c r="I34714">
        <v>50.940800000000003</v>
      </c>
      <c r="J34714">
        <v>26.105880000000003</v>
      </c>
      <c r="K34714">
        <v>24.834880000000002</v>
      </c>
      <c r="L34714">
        <v>83.595119999999994</v>
      </c>
      <c r="M34714">
        <v>1</v>
      </c>
    </row>
    <row r="34715" spans="1:13" x14ac:dyDescent="0.3">
      <c r="A34715" s="1">
        <v>28</v>
      </c>
      <c r="B34715" s="1">
        <v>12</v>
      </c>
      <c r="C34715" s="1" t="s">
        <v>72</v>
      </c>
      <c r="D34715">
        <v>100.5496</v>
      </c>
      <c r="E34715">
        <v>66.580719999999999</v>
      </c>
      <c r="F34715">
        <v>49.603079999999991</v>
      </c>
      <c r="G34715">
        <v>16.977600000000002</v>
      </c>
      <c r="H34715">
        <v>173.49717999999999</v>
      </c>
      <c r="I34715">
        <v>45.641780000000004</v>
      </c>
      <c r="J34715">
        <v>23.207420000000003</v>
      </c>
      <c r="K34715">
        <v>22.434339999999999</v>
      </c>
      <c r="L34715">
        <v>81.173159999999996</v>
      </c>
      <c r="M34715">
        <v>1</v>
      </c>
    </row>
    <row r="34716" spans="1:13" x14ac:dyDescent="0.3">
      <c r="A34716" s="1">
        <v>28</v>
      </c>
      <c r="B34716" s="1">
        <v>12</v>
      </c>
      <c r="C34716" s="1" t="s">
        <v>73</v>
      </c>
      <c r="D34716">
        <v>90.504140000000007</v>
      </c>
      <c r="E34716">
        <v>58.277060000000006</v>
      </c>
      <c r="F34716">
        <v>42.276859999999992</v>
      </c>
      <c r="G34716">
        <v>16.00018</v>
      </c>
      <c r="H34716">
        <v>164.24404000000001</v>
      </c>
      <c r="I34716">
        <v>43.590440000000001</v>
      </c>
      <c r="J34716">
        <v>24.24502</v>
      </c>
      <c r="K34716">
        <v>19.345420000000001</v>
      </c>
      <c r="L34716">
        <v>94.393419999999992</v>
      </c>
      <c r="M34716">
        <v>1</v>
      </c>
    </row>
    <row r="34717" spans="1:13" x14ac:dyDescent="0.3">
      <c r="A34717" s="1">
        <v>28</v>
      </c>
      <c r="B34717" s="1">
        <v>12</v>
      </c>
      <c r="C34717" s="1" t="s">
        <v>74</v>
      </c>
      <c r="D34717">
        <v>79.67792</v>
      </c>
      <c r="E34717">
        <v>49.506360000000001</v>
      </c>
      <c r="F34717">
        <v>34.690559999999998</v>
      </c>
      <c r="G34717">
        <v>14.815760000000001</v>
      </c>
      <c r="H34717">
        <v>153.01997999999998</v>
      </c>
      <c r="I34717">
        <v>36.375579999999999</v>
      </c>
      <c r="J34717">
        <v>19.355339999999998</v>
      </c>
      <c r="K34717">
        <v>17.020220000000002</v>
      </c>
      <c r="L34717">
        <v>85.270020000000002</v>
      </c>
      <c r="M34717">
        <v>1</v>
      </c>
    </row>
    <row r="34718" spans="1:13" x14ac:dyDescent="0.3">
      <c r="A34718" s="1">
        <v>28</v>
      </c>
      <c r="B34718" s="1">
        <v>12</v>
      </c>
      <c r="C34718" s="1" t="s">
        <v>75</v>
      </c>
      <c r="D34718">
        <v>68.117319999999992</v>
      </c>
      <c r="E34718">
        <v>40.410319999999999</v>
      </c>
      <c r="F34718">
        <v>27.044119999999999</v>
      </c>
      <c r="G34718">
        <v>13.366200000000001</v>
      </c>
      <c r="H34718">
        <v>139.43774000000002</v>
      </c>
      <c r="I34718">
        <v>29.741800000000001</v>
      </c>
      <c r="J34718">
        <v>14.880839999999997</v>
      </c>
      <c r="K34718">
        <v>14.86178</v>
      </c>
      <c r="L34718">
        <v>76.725800000000007</v>
      </c>
      <c r="M34718">
        <v>1</v>
      </c>
    </row>
    <row r="34719" spans="1:13" x14ac:dyDescent="0.3">
      <c r="A34719" s="1">
        <v>28</v>
      </c>
      <c r="B34719" s="1">
        <v>12</v>
      </c>
      <c r="C34719" s="1" t="s">
        <v>76</v>
      </c>
      <c r="D34719">
        <v>55.871879999999997</v>
      </c>
      <c r="E34719">
        <v>31.149239999999999</v>
      </c>
      <c r="F34719">
        <v>19.551620000000003</v>
      </c>
      <c r="G34719">
        <v>11.5976</v>
      </c>
      <c r="H34719">
        <v>122.72029999999999</v>
      </c>
      <c r="I34719">
        <v>22.61262</v>
      </c>
      <c r="J34719">
        <v>10.92896</v>
      </c>
      <c r="K34719">
        <v>11.823319999999999</v>
      </c>
      <c r="L34719">
        <v>68.590760000000003</v>
      </c>
      <c r="M34719">
        <v>1</v>
      </c>
    </row>
    <row r="34720" spans="1:13" x14ac:dyDescent="0.3">
      <c r="A34720" s="1">
        <v>28</v>
      </c>
      <c r="B34720" s="1">
        <v>12</v>
      </c>
      <c r="C34720" s="1" t="s">
        <v>77</v>
      </c>
      <c r="D34720">
        <v>42.993939999999995</v>
      </c>
      <c r="E34720">
        <v>21.946200000000001</v>
      </c>
      <c r="F34720">
        <v>12.50142</v>
      </c>
      <c r="G34720">
        <v>9.4447799999999997</v>
      </c>
      <c r="H34720">
        <v>101.6216</v>
      </c>
      <c r="I34720">
        <v>17.0715</v>
      </c>
      <c r="J34720">
        <v>7.0837400000000006</v>
      </c>
      <c r="K34720">
        <v>10.002460000000001</v>
      </c>
      <c r="L34720">
        <v>57.555859999999996</v>
      </c>
      <c r="M34720">
        <v>1</v>
      </c>
    </row>
    <row r="34721" spans="1:13" x14ac:dyDescent="0.3">
      <c r="A34721" s="1">
        <v>28</v>
      </c>
      <c r="B34721" s="1">
        <v>12</v>
      </c>
      <c r="C34721" s="1" t="s">
        <v>78</v>
      </c>
      <c r="D34721">
        <v>29.538660000000004</v>
      </c>
      <c r="E34721">
        <v>13.197219999999998</v>
      </c>
      <c r="F34721">
        <v>6.3754399999999993</v>
      </c>
      <c r="G34721">
        <v>6.8218000000000005</v>
      </c>
      <c r="H34721">
        <v>74.637900000000002</v>
      </c>
      <c r="I34721">
        <v>11.257400000000001</v>
      </c>
      <c r="J34721">
        <v>3.6132599999999995</v>
      </c>
      <c r="K34721">
        <v>7.6441200000000009</v>
      </c>
      <c r="L34721">
        <v>42.171900000000001</v>
      </c>
      <c r="M34721">
        <v>1</v>
      </c>
    </row>
    <row r="34722" spans="1:13" x14ac:dyDescent="0.3">
      <c r="A34722" s="1">
        <v>28</v>
      </c>
      <c r="B34722" s="1">
        <v>12</v>
      </c>
      <c r="C34722" s="1" t="s">
        <v>79</v>
      </c>
      <c r="D34722">
        <v>15.56362</v>
      </c>
      <c r="E34722">
        <v>5.6003799999999995</v>
      </c>
      <c r="F34722">
        <v>1.9043800000000002</v>
      </c>
      <c r="G34722">
        <v>3.6960000000000002</v>
      </c>
      <c r="H34722">
        <v>39.883740000000003</v>
      </c>
      <c r="I34722">
        <v>5.1425999999999998</v>
      </c>
      <c r="J34722">
        <v>0.94075999999999982</v>
      </c>
      <c r="K34722">
        <v>4.2018399999999998</v>
      </c>
      <c r="L34722">
        <v>19.46406</v>
      </c>
      <c r="M34722">
        <v>1</v>
      </c>
    </row>
    <row r="34723" spans="1:13" x14ac:dyDescent="0.3">
      <c r="A34723" s="1">
        <v>28</v>
      </c>
      <c r="B34723" s="1">
        <v>12</v>
      </c>
      <c r="C34723" s="1" t="s">
        <v>80</v>
      </c>
      <c r="D34723">
        <v>2.4316399999999998</v>
      </c>
      <c r="E34723">
        <v>0.65125999999999995</v>
      </c>
      <c r="F34723">
        <v>8.7360000000000021E-2</v>
      </c>
      <c r="G34723">
        <v>0.56388000000000005</v>
      </c>
      <c r="H34723">
        <v>2.0063599999999999</v>
      </c>
      <c r="I34723">
        <v>0.62004000000000004</v>
      </c>
      <c r="J34723">
        <v>5.2959999999999993E-2</v>
      </c>
      <c r="K34723">
        <v>0.56708000000000003</v>
      </c>
      <c r="L34723">
        <v>1.1771199999999999</v>
      </c>
      <c r="M34723">
        <v>0.84000000000000008</v>
      </c>
    </row>
    <row r="34724" spans="1:13" x14ac:dyDescent="0.3">
      <c r="A34724" s="1">
        <v>28</v>
      </c>
      <c r="B34724" s="1">
        <v>12</v>
      </c>
      <c r="C34724" s="1" t="s">
        <v>81</v>
      </c>
      <c r="D34724">
        <v>0</v>
      </c>
      <c r="E34724">
        <v>0</v>
      </c>
      <c r="F34724">
        <v>0</v>
      </c>
      <c r="G34724">
        <v>0</v>
      </c>
      <c r="H34724">
        <v>0</v>
      </c>
      <c r="I34724">
        <v>0</v>
      </c>
      <c r="J34724">
        <v>0</v>
      </c>
      <c r="K34724">
        <v>0</v>
      </c>
      <c r="L34724">
        <v>0</v>
      </c>
      <c r="M34724">
        <v>1</v>
      </c>
    </row>
    <row r="34725" spans="1:13" x14ac:dyDescent="0.3">
      <c r="A34725" s="1">
        <v>28</v>
      </c>
      <c r="B34725" s="1">
        <v>12</v>
      </c>
      <c r="C34725" s="1" t="s">
        <v>82</v>
      </c>
      <c r="D34725">
        <v>0</v>
      </c>
      <c r="E34725">
        <v>0</v>
      </c>
      <c r="F34725">
        <v>0</v>
      </c>
      <c r="G34725">
        <v>0</v>
      </c>
      <c r="H34725">
        <v>0</v>
      </c>
      <c r="I34725">
        <v>0</v>
      </c>
      <c r="J34725">
        <v>0</v>
      </c>
      <c r="K34725">
        <v>0</v>
      </c>
      <c r="L34725">
        <v>0</v>
      </c>
      <c r="M34725">
        <v>1</v>
      </c>
    </row>
    <row r="34726" spans="1:13" x14ac:dyDescent="0.3">
      <c r="A34726" s="1">
        <v>28</v>
      </c>
      <c r="B34726" s="1">
        <v>12</v>
      </c>
      <c r="C34726" s="1" t="s">
        <v>83</v>
      </c>
      <c r="D34726">
        <v>0</v>
      </c>
      <c r="E34726">
        <v>0</v>
      </c>
      <c r="F34726">
        <v>0</v>
      </c>
      <c r="G34726">
        <v>0</v>
      </c>
      <c r="H34726">
        <v>0</v>
      </c>
      <c r="I34726">
        <v>0</v>
      </c>
      <c r="J34726">
        <v>0</v>
      </c>
      <c r="K34726">
        <v>0</v>
      </c>
      <c r="L34726">
        <v>0</v>
      </c>
      <c r="M34726">
        <v>1</v>
      </c>
    </row>
    <row r="34727" spans="1:13" x14ac:dyDescent="0.3">
      <c r="A34727" s="1">
        <v>28</v>
      </c>
      <c r="B34727" s="1">
        <v>12</v>
      </c>
      <c r="C34727" s="1" t="s">
        <v>84</v>
      </c>
      <c r="D34727">
        <v>0</v>
      </c>
      <c r="E34727">
        <v>0</v>
      </c>
      <c r="F34727">
        <v>0</v>
      </c>
      <c r="G34727">
        <v>0</v>
      </c>
      <c r="H34727">
        <v>0</v>
      </c>
      <c r="I34727">
        <v>0</v>
      </c>
      <c r="J34727">
        <v>0</v>
      </c>
      <c r="K34727">
        <v>0</v>
      </c>
      <c r="L34727">
        <v>0</v>
      </c>
      <c r="M34727">
        <v>1</v>
      </c>
    </row>
    <row r="34728" spans="1:13" x14ac:dyDescent="0.3">
      <c r="A34728" s="1">
        <v>28</v>
      </c>
      <c r="B34728" s="1">
        <v>12</v>
      </c>
      <c r="C34728" s="1" t="s">
        <v>85</v>
      </c>
      <c r="D34728">
        <v>0</v>
      </c>
      <c r="E34728">
        <v>0</v>
      </c>
      <c r="F34728">
        <v>0</v>
      </c>
      <c r="G34728">
        <v>0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1</v>
      </c>
    </row>
    <row r="34729" spans="1:13" x14ac:dyDescent="0.3">
      <c r="A34729" s="1">
        <v>28</v>
      </c>
      <c r="B34729" s="1">
        <v>12</v>
      </c>
      <c r="C34729" s="1" t="s">
        <v>86</v>
      </c>
      <c r="D34729">
        <v>0</v>
      </c>
      <c r="E34729">
        <v>0</v>
      </c>
      <c r="F34729">
        <v>0</v>
      </c>
      <c r="G34729">
        <v>0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1</v>
      </c>
    </row>
    <row r="34730" spans="1:13" x14ac:dyDescent="0.3">
      <c r="A34730" s="1">
        <v>28</v>
      </c>
      <c r="B34730" s="1">
        <v>12</v>
      </c>
      <c r="C34730" s="1" t="s">
        <v>87</v>
      </c>
      <c r="D34730">
        <v>0</v>
      </c>
      <c r="E34730">
        <v>0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1</v>
      </c>
    </row>
    <row r="34731" spans="1:13" x14ac:dyDescent="0.3">
      <c r="A34731" s="1">
        <v>28</v>
      </c>
      <c r="B34731" s="1">
        <v>12</v>
      </c>
      <c r="C34731" s="1" t="s">
        <v>88</v>
      </c>
      <c r="D34731">
        <v>0</v>
      </c>
      <c r="E34731">
        <v>0</v>
      </c>
      <c r="F34731">
        <v>0</v>
      </c>
      <c r="G34731">
        <v>0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1</v>
      </c>
    </row>
    <row r="34732" spans="1:13" x14ac:dyDescent="0.3">
      <c r="A34732" s="1">
        <v>28</v>
      </c>
      <c r="B34732" s="1">
        <v>12</v>
      </c>
      <c r="C34732" s="1" t="s">
        <v>89</v>
      </c>
      <c r="D34732">
        <v>0</v>
      </c>
      <c r="E34732">
        <v>0</v>
      </c>
      <c r="F34732">
        <v>0</v>
      </c>
      <c r="G34732">
        <v>0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>
        <v>1</v>
      </c>
    </row>
    <row r="34733" spans="1:13" x14ac:dyDescent="0.3">
      <c r="A34733" s="1">
        <v>28</v>
      </c>
      <c r="B34733" s="1">
        <v>12</v>
      </c>
      <c r="C34733" s="1" t="s">
        <v>90</v>
      </c>
      <c r="D34733">
        <v>0</v>
      </c>
      <c r="E34733">
        <v>0</v>
      </c>
      <c r="F34733">
        <v>0</v>
      </c>
      <c r="G34733">
        <v>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1</v>
      </c>
    </row>
    <row r="34734" spans="1:13" x14ac:dyDescent="0.3">
      <c r="A34734" s="1">
        <v>28</v>
      </c>
      <c r="B34734" s="1">
        <v>12</v>
      </c>
      <c r="C34734" s="1" t="s">
        <v>91</v>
      </c>
      <c r="D34734">
        <v>0</v>
      </c>
      <c r="E34734">
        <v>0</v>
      </c>
      <c r="F34734">
        <v>0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>
        <v>0</v>
      </c>
      <c r="M34734">
        <v>1</v>
      </c>
    </row>
    <row r="34735" spans="1:13" x14ac:dyDescent="0.3">
      <c r="A34735" s="1">
        <v>28</v>
      </c>
      <c r="B34735" s="1">
        <v>12</v>
      </c>
      <c r="C34735" s="1" t="s">
        <v>92</v>
      </c>
      <c r="D34735">
        <v>0</v>
      </c>
      <c r="E34735">
        <v>0</v>
      </c>
      <c r="F34735">
        <v>0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>
        <v>0</v>
      </c>
      <c r="M34735">
        <v>1</v>
      </c>
    </row>
    <row r="34736" spans="1:13" x14ac:dyDescent="0.3">
      <c r="A34736" s="1">
        <v>28</v>
      </c>
      <c r="B34736" s="1">
        <v>12</v>
      </c>
      <c r="C34736" s="1" t="s">
        <v>93</v>
      </c>
      <c r="D34736">
        <v>0</v>
      </c>
      <c r="E34736">
        <v>0</v>
      </c>
      <c r="F34736">
        <v>0</v>
      </c>
      <c r="G34736">
        <v>0</v>
      </c>
      <c r="H34736">
        <v>0</v>
      </c>
      <c r="I34736">
        <v>0</v>
      </c>
      <c r="J34736">
        <v>0</v>
      </c>
      <c r="K34736">
        <v>0</v>
      </c>
      <c r="L34736">
        <v>0</v>
      </c>
      <c r="M34736">
        <v>1</v>
      </c>
    </row>
    <row r="34737" spans="1:13" x14ac:dyDescent="0.3">
      <c r="A34737" s="1">
        <v>28</v>
      </c>
      <c r="B34737" s="1">
        <v>12</v>
      </c>
      <c r="C34737" s="1" t="s">
        <v>94</v>
      </c>
      <c r="D34737">
        <v>0</v>
      </c>
      <c r="E34737">
        <v>0</v>
      </c>
      <c r="F34737">
        <v>0</v>
      </c>
      <c r="G34737">
        <v>0</v>
      </c>
      <c r="H34737">
        <v>0</v>
      </c>
      <c r="I34737">
        <v>0</v>
      </c>
      <c r="J34737">
        <v>0</v>
      </c>
      <c r="K34737">
        <v>0</v>
      </c>
      <c r="L34737">
        <v>0</v>
      </c>
      <c r="M34737">
        <v>1</v>
      </c>
    </row>
    <row r="34738" spans="1:13" x14ac:dyDescent="0.3">
      <c r="A34738" s="1">
        <v>28</v>
      </c>
      <c r="B34738" s="1">
        <v>12</v>
      </c>
      <c r="C34738" s="1" t="s">
        <v>95</v>
      </c>
      <c r="D34738">
        <v>0</v>
      </c>
      <c r="E34738">
        <v>0</v>
      </c>
      <c r="F34738">
        <v>0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1</v>
      </c>
    </row>
    <row r="34739" spans="1:13" x14ac:dyDescent="0.3">
      <c r="A34739" s="1">
        <v>28</v>
      </c>
      <c r="B34739" s="1">
        <v>12</v>
      </c>
      <c r="C34739" s="1" t="s">
        <v>96</v>
      </c>
      <c r="D34739">
        <v>0</v>
      </c>
      <c r="E34739">
        <v>0</v>
      </c>
      <c r="F34739">
        <v>0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1</v>
      </c>
    </row>
    <row r="34740" spans="1:13" x14ac:dyDescent="0.3">
      <c r="A34740" s="1">
        <v>28</v>
      </c>
      <c r="B34740" s="1">
        <v>12</v>
      </c>
      <c r="C34740" s="1" t="s">
        <v>97</v>
      </c>
      <c r="D34740">
        <v>0</v>
      </c>
      <c r="E34740">
        <v>0</v>
      </c>
      <c r="F34740">
        <v>0</v>
      </c>
      <c r="G34740">
        <v>0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1</v>
      </c>
    </row>
    <row r="34741" spans="1:13" x14ac:dyDescent="0.3">
      <c r="A34741" s="1">
        <v>28</v>
      </c>
      <c r="B34741" s="1">
        <v>12</v>
      </c>
      <c r="C34741" s="1" t="s">
        <v>98</v>
      </c>
      <c r="D34741">
        <v>0</v>
      </c>
      <c r="E34741">
        <v>0</v>
      </c>
      <c r="F34741">
        <v>0</v>
      </c>
      <c r="G34741">
        <v>0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1</v>
      </c>
    </row>
    <row r="34742" spans="1:13" x14ac:dyDescent="0.3">
      <c r="A34742" s="1">
        <v>28</v>
      </c>
      <c r="B34742" s="1">
        <v>12</v>
      </c>
      <c r="C34742" s="1" t="s">
        <v>99</v>
      </c>
      <c r="D34742">
        <v>0</v>
      </c>
      <c r="E34742">
        <v>0</v>
      </c>
      <c r="F34742">
        <v>0</v>
      </c>
      <c r="G34742">
        <v>0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1</v>
      </c>
    </row>
    <row r="34743" spans="1:13" x14ac:dyDescent="0.3">
      <c r="A34743" s="1">
        <v>28</v>
      </c>
      <c r="B34743" s="1">
        <v>12</v>
      </c>
      <c r="C34743" s="1" t="s">
        <v>100</v>
      </c>
      <c r="D34743">
        <v>0</v>
      </c>
      <c r="E34743">
        <v>0</v>
      </c>
      <c r="F34743">
        <v>0</v>
      </c>
      <c r="G34743">
        <v>0</v>
      </c>
      <c r="H34743">
        <v>0</v>
      </c>
      <c r="I34743">
        <v>0</v>
      </c>
      <c r="J34743">
        <v>0</v>
      </c>
      <c r="K34743">
        <v>0</v>
      </c>
      <c r="L34743">
        <v>0</v>
      </c>
      <c r="M34743">
        <v>1</v>
      </c>
    </row>
    <row r="34744" spans="1:13" x14ac:dyDescent="0.3">
      <c r="A34744" s="1">
        <v>28</v>
      </c>
      <c r="B34744" s="1">
        <v>12</v>
      </c>
      <c r="C34744" s="1" t="s">
        <v>101</v>
      </c>
      <c r="D34744">
        <v>0</v>
      </c>
      <c r="E34744">
        <v>0</v>
      </c>
      <c r="F34744">
        <v>0</v>
      </c>
      <c r="G34744">
        <v>0</v>
      </c>
      <c r="H34744">
        <v>0</v>
      </c>
      <c r="I34744">
        <v>0</v>
      </c>
      <c r="J34744">
        <v>0</v>
      </c>
      <c r="K34744">
        <v>0</v>
      </c>
      <c r="L34744">
        <v>0</v>
      </c>
      <c r="M34744">
        <v>1</v>
      </c>
    </row>
    <row r="34745" spans="1:13" x14ac:dyDescent="0.3">
      <c r="A34745" s="1">
        <v>28</v>
      </c>
      <c r="B34745" s="1">
        <v>12</v>
      </c>
      <c r="C34745" s="1" t="s">
        <v>102</v>
      </c>
      <c r="D34745">
        <v>0</v>
      </c>
      <c r="E34745">
        <v>0</v>
      </c>
      <c r="F34745">
        <v>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1</v>
      </c>
    </row>
    <row r="34746" spans="1:13" x14ac:dyDescent="0.3">
      <c r="A34746" s="1">
        <v>28</v>
      </c>
      <c r="B34746" s="1">
        <v>12</v>
      </c>
      <c r="C34746" s="1" t="s">
        <v>103</v>
      </c>
      <c r="D34746">
        <v>0</v>
      </c>
      <c r="E34746">
        <v>0</v>
      </c>
      <c r="F34746">
        <v>0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1</v>
      </c>
    </row>
    <row r="34747" spans="1:13" x14ac:dyDescent="0.3">
      <c r="A34747" s="1">
        <v>28</v>
      </c>
      <c r="B34747" s="1">
        <v>12</v>
      </c>
      <c r="C34747" s="1" t="s">
        <v>104</v>
      </c>
      <c r="D34747">
        <v>0</v>
      </c>
      <c r="E34747">
        <v>0</v>
      </c>
      <c r="F34747">
        <v>0</v>
      </c>
      <c r="G34747">
        <v>0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1</v>
      </c>
    </row>
    <row r="34748" spans="1:13" x14ac:dyDescent="0.3">
      <c r="A34748" s="1">
        <v>28</v>
      </c>
      <c r="B34748" s="1">
        <v>12</v>
      </c>
      <c r="C34748" s="1" t="s">
        <v>105</v>
      </c>
      <c r="D34748">
        <v>0</v>
      </c>
      <c r="E34748">
        <v>0</v>
      </c>
      <c r="F34748">
        <v>0</v>
      </c>
      <c r="G34748">
        <v>0</v>
      </c>
      <c r="H34748">
        <v>0</v>
      </c>
      <c r="I34748">
        <v>0</v>
      </c>
      <c r="J34748">
        <v>0</v>
      </c>
      <c r="K34748">
        <v>0</v>
      </c>
      <c r="L34748">
        <v>0</v>
      </c>
      <c r="M34748">
        <v>1</v>
      </c>
    </row>
    <row r="34749" spans="1:13" x14ac:dyDescent="0.3">
      <c r="A34749" s="1">
        <v>28</v>
      </c>
      <c r="B34749" s="1">
        <v>12</v>
      </c>
      <c r="C34749" s="1" t="s">
        <v>106</v>
      </c>
      <c r="D34749">
        <v>0</v>
      </c>
      <c r="E34749">
        <v>0</v>
      </c>
      <c r="F34749">
        <v>0</v>
      </c>
      <c r="G34749">
        <v>0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1</v>
      </c>
    </row>
    <row r="34750" spans="1:13" x14ac:dyDescent="0.3">
      <c r="A34750" s="1">
        <v>28</v>
      </c>
      <c r="B34750" s="1">
        <v>12</v>
      </c>
      <c r="C34750" s="1" t="s">
        <v>107</v>
      </c>
      <c r="D34750">
        <v>0</v>
      </c>
      <c r="E34750">
        <v>0</v>
      </c>
      <c r="F34750">
        <v>0</v>
      </c>
      <c r="G34750">
        <v>0</v>
      </c>
      <c r="H34750">
        <v>0</v>
      </c>
      <c r="I34750">
        <v>0</v>
      </c>
      <c r="J34750">
        <v>0</v>
      </c>
      <c r="K34750">
        <v>0</v>
      </c>
      <c r="L34750">
        <v>0</v>
      </c>
      <c r="M34750">
        <v>1</v>
      </c>
    </row>
    <row r="34751" spans="1:13" x14ac:dyDescent="0.3">
      <c r="A34751" s="1">
        <v>28</v>
      </c>
      <c r="B34751" s="1">
        <v>12</v>
      </c>
      <c r="C34751" s="1" t="s">
        <v>108</v>
      </c>
      <c r="D34751">
        <v>0</v>
      </c>
      <c r="E34751">
        <v>0</v>
      </c>
      <c r="F34751">
        <v>0</v>
      </c>
      <c r="G34751">
        <v>0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1</v>
      </c>
    </row>
    <row r="34752" spans="1:13" x14ac:dyDescent="0.3">
      <c r="A34752" s="1">
        <v>28</v>
      </c>
      <c r="B34752" s="1">
        <v>12</v>
      </c>
      <c r="C34752" s="1" t="s">
        <v>109</v>
      </c>
      <c r="D34752">
        <v>0</v>
      </c>
      <c r="E34752">
        <v>0</v>
      </c>
      <c r="F34752">
        <v>0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>
        <v>1</v>
      </c>
    </row>
    <row r="34753" spans="1:13" x14ac:dyDescent="0.3">
      <c r="A34753" s="1">
        <v>28</v>
      </c>
      <c r="B34753" s="1">
        <v>12</v>
      </c>
      <c r="C34753" s="1" t="s">
        <v>110</v>
      </c>
      <c r="D34753">
        <v>0</v>
      </c>
      <c r="E34753">
        <v>0</v>
      </c>
      <c r="F34753">
        <v>0</v>
      </c>
      <c r="G34753">
        <v>0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1</v>
      </c>
    </row>
    <row r="34754" spans="1:13" x14ac:dyDescent="0.3">
      <c r="A34754" s="1">
        <v>29</v>
      </c>
      <c r="B34754" s="1">
        <v>12</v>
      </c>
      <c r="C34754" s="1" t="s">
        <v>15</v>
      </c>
      <c r="D34754">
        <v>0</v>
      </c>
      <c r="E34754">
        <v>0</v>
      </c>
      <c r="F34754">
        <v>0</v>
      </c>
      <c r="G34754">
        <v>0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1</v>
      </c>
    </row>
    <row r="34755" spans="1:13" x14ac:dyDescent="0.3">
      <c r="A34755" s="1">
        <v>29</v>
      </c>
      <c r="B34755" s="1">
        <v>12</v>
      </c>
      <c r="C34755" s="1" t="s">
        <v>16</v>
      </c>
      <c r="D34755">
        <v>0</v>
      </c>
      <c r="E34755">
        <v>0</v>
      </c>
      <c r="F34755">
        <v>0</v>
      </c>
      <c r="G34755">
        <v>0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1</v>
      </c>
    </row>
    <row r="34756" spans="1:13" x14ac:dyDescent="0.3">
      <c r="A34756" s="1">
        <v>29</v>
      </c>
      <c r="B34756" s="1">
        <v>12</v>
      </c>
      <c r="C34756" s="1" t="s">
        <v>17</v>
      </c>
      <c r="D34756">
        <v>0</v>
      </c>
      <c r="E34756">
        <v>0</v>
      </c>
      <c r="F34756">
        <v>0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>
        <v>0</v>
      </c>
      <c r="M34756">
        <v>1</v>
      </c>
    </row>
    <row r="34757" spans="1:13" x14ac:dyDescent="0.3">
      <c r="A34757" s="1">
        <v>29</v>
      </c>
      <c r="B34757" s="1">
        <v>12</v>
      </c>
      <c r="C34757" s="1" t="s">
        <v>18</v>
      </c>
      <c r="D34757">
        <v>0</v>
      </c>
      <c r="E34757">
        <v>0</v>
      </c>
      <c r="F34757">
        <v>0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1</v>
      </c>
    </row>
    <row r="34758" spans="1:13" x14ac:dyDescent="0.3">
      <c r="A34758" s="1">
        <v>29</v>
      </c>
      <c r="B34758" s="1">
        <v>12</v>
      </c>
      <c r="C34758" s="1" t="s">
        <v>19</v>
      </c>
      <c r="D34758">
        <v>0</v>
      </c>
      <c r="E34758">
        <v>0</v>
      </c>
      <c r="F34758">
        <v>0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1</v>
      </c>
    </row>
    <row r="34759" spans="1:13" x14ac:dyDescent="0.3">
      <c r="A34759" s="1">
        <v>29</v>
      </c>
      <c r="B34759" s="1">
        <v>12</v>
      </c>
      <c r="C34759" s="1" t="s">
        <v>20</v>
      </c>
      <c r="D34759">
        <v>0</v>
      </c>
      <c r="E34759">
        <v>0</v>
      </c>
      <c r="F34759">
        <v>0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1</v>
      </c>
    </row>
    <row r="34760" spans="1:13" x14ac:dyDescent="0.3">
      <c r="A34760" s="1">
        <v>29</v>
      </c>
      <c r="B34760" s="1">
        <v>12</v>
      </c>
      <c r="C34760" s="1" t="s">
        <v>21</v>
      </c>
      <c r="D34760">
        <v>0</v>
      </c>
      <c r="E34760">
        <v>0</v>
      </c>
      <c r="F34760">
        <v>0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>
        <v>0</v>
      </c>
      <c r="M34760">
        <v>1</v>
      </c>
    </row>
    <row r="34761" spans="1:13" x14ac:dyDescent="0.3">
      <c r="A34761" s="1">
        <v>29</v>
      </c>
      <c r="B34761" s="1">
        <v>12</v>
      </c>
      <c r="C34761" s="1" t="s">
        <v>22</v>
      </c>
      <c r="D34761">
        <v>0</v>
      </c>
      <c r="E34761">
        <v>0</v>
      </c>
      <c r="F34761">
        <v>0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1</v>
      </c>
    </row>
    <row r="34762" spans="1:13" x14ac:dyDescent="0.3">
      <c r="A34762" s="1">
        <v>29</v>
      </c>
      <c r="B34762" s="1">
        <v>12</v>
      </c>
      <c r="C34762" s="1" t="s">
        <v>23</v>
      </c>
      <c r="D34762">
        <v>0</v>
      </c>
      <c r="E34762">
        <v>0</v>
      </c>
      <c r="F34762">
        <v>0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>
        <v>0</v>
      </c>
      <c r="M34762">
        <v>1</v>
      </c>
    </row>
    <row r="34763" spans="1:13" x14ac:dyDescent="0.3">
      <c r="A34763" s="1">
        <v>29</v>
      </c>
      <c r="B34763" s="1">
        <v>12</v>
      </c>
      <c r="C34763" s="1" t="s">
        <v>24</v>
      </c>
      <c r="D34763">
        <v>0</v>
      </c>
      <c r="E34763">
        <v>0</v>
      </c>
      <c r="F34763">
        <v>0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1</v>
      </c>
    </row>
    <row r="34764" spans="1:13" x14ac:dyDescent="0.3">
      <c r="A34764" s="1">
        <v>29</v>
      </c>
      <c r="B34764" s="1">
        <v>12</v>
      </c>
      <c r="C34764" s="1" t="s">
        <v>25</v>
      </c>
      <c r="D34764">
        <v>0</v>
      </c>
      <c r="E34764">
        <v>0</v>
      </c>
      <c r="F34764">
        <v>0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1</v>
      </c>
    </row>
    <row r="34765" spans="1:13" x14ac:dyDescent="0.3">
      <c r="A34765" s="1">
        <v>29</v>
      </c>
      <c r="B34765" s="1">
        <v>12</v>
      </c>
      <c r="C34765" s="1" t="s">
        <v>26</v>
      </c>
      <c r="D34765">
        <v>0</v>
      </c>
      <c r="E34765">
        <v>0</v>
      </c>
      <c r="F34765">
        <v>0</v>
      </c>
      <c r="G34765">
        <v>0</v>
      </c>
      <c r="H34765">
        <v>0</v>
      </c>
      <c r="I34765">
        <v>0</v>
      </c>
      <c r="J34765">
        <v>0</v>
      </c>
      <c r="K34765">
        <v>0</v>
      </c>
      <c r="L34765">
        <v>0</v>
      </c>
      <c r="M34765">
        <v>1</v>
      </c>
    </row>
    <row r="34766" spans="1:13" x14ac:dyDescent="0.3">
      <c r="A34766" s="1">
        <v>29</v>
      </c>
      <c r="B34766" s="1">
        <v>12</v>
      </c>
      <c r="C34766" s="1" t="s">
        <v>27</v>
      </c>
      <c r="D34766">
        <v>0</v>
      </c>
      <c r="E34766">
        <v>0</v>
      </c>
      <c r="F34766">
        <v>0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1</v>
      </c>
    </row>
    <row r="34767" spans="1:13" x14ac:dyDescent="0.3">
      <c r="A34767" s="1">
        <v>29</v>
      </c>
      <c r="B34767" s="1">
        <v>12</v>
      </c>
      <c r="C34767" s="1" t="s">
        <v>28</v>
      </c>
      <c r="D34767">
        <v>0</v>
      </c>
      <c r="E34767">
        <v>0</v>
      </c>
      <c r="F34767">
        <v>0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>
        <v>1</v>
      </c>
    </row>
    <row r="34768" spans="1:13" x14ac:dyDescent="0.3">
      <c r="A34768" s="1">
        <v>29</v>
      </c>
      <c r="B34768" s="1">
        <v>12</v>
      </c>
      <c r="C34768" s="1" t="s">
        <v>29</v>
      </c>
      <c r="D34768">
        <v>0</v>
      </c>
      <c r="E34768">
        <v>0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1</v>
      </c>
    </row>
    <row r="34769" spans="1:13" x14ac:dyDescent="0.3">
      <c r="A34769" s="1">
        <v>29</v>
      </c>
      <c r="B34769" s="1">
        <v>12</v>
      </c>
      <c r="C34769" s="1" t="s">
        <v>30</v>
      </c>
      <c r="D34769">
        <v>0</v>
      </c>
      <c r="E34769">
        <v>0</v>
      </c>
      <c r="F34769">
        <v>0</v>
      </c>
      <c r="G34769">
        <v>0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1</v>
      </c>
    </row>
    <row r="34770" spans="1:13" x14ac:dyDescent="0.3">
      <c r="A34770" s="1">
        <v>29</v>
      </c>
      <c r="B34770" s="1">
        <v>12</v>
      </c>
      <c r="C34770" s="1" t="s">
        <v>31</v>
      </c>
      <c r="D34770">
        <v>0</v>
      </c>
      <c r="E34770">
        <v>0</v>
      </c>
      <c r="F34770">
        <v>0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1</v>
      </c>
    </row>
    <row r="34771" spans="1:13" x14ac:dyDescent="0.3">
      <c r="A34771" s="1">
        <v>29</v>
      </c>
      <c r="B34771" s="1">
        <v>12</v>
      </c>
      <c r="C34771" s="1" t="s">
        <v>32</v>
      </c>
      <c r="D34771">
        <v>0</v>
      </c>
      <c r="E34771">
        <v>0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1</v>
      </c>
    </row>
    <row r="34772" spans="1:13" x14ac:dyDescent="0.3">
      <c r="A34772" s="1">
        <v>29</v>
      </c>
      <c r="B34772" s="1">
        <v>12</v>
      </c>
      <c r="C34772" s="1" t="s">
        <v>33</v>
      </c>
      <c r="D34772">
        <v>0</v>
      </c>
      <c r="E34772">
        <v>0</v>
      </c>
      <c r="F34772">
        <v>0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1</v>
      </c>
    </row>
    <row r="34773" spans="1:13" x14ac:dyDescent="0.3">
      <c r="A34773" s="1">
        <v>29</v>
      </c>
      <c r="B34773" s="1">
        <v>12</v>
      </c>
      <c r="C34773" s="1" t="s">
        <v>34</v>
      </c>
      <c r="D34773">
        <v>0</v>
      </c>
      <c r="E34773">
        <v>0</v>
      </c>
      <c r="F34773">
        <v>0</v>
      </c>
      <c r="G34773">
        <v>0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1</v>
      </c>
    </row>
    <row r="34774" spans="1:13" x14ac:dyDescent="0.3">
      <c r="A34774" s="1">
        <v>29</v>
      </c>
      <c r="B34774" s="1">
        <v>12</v>
      </c>
      <c r="C34774" s="1" t="s">
        <v>35</v>
      </c>
      <c r="D34774">
        <v>0</v>
      </c>
      <c r="E34774">
        <v>0</v>
      </c>
      <c r="F34774">
        <v>0</v>
      </c>
      <c r="G34774">
        <v>0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1</v>
      </c>
    </row>
    <row r="34775" spans="1:13" x14ac:dyDescent="0.3">
      <c r="A34775" s="1">
        <v>29</v>
      </c>
      <c r="B34775" s="1">
        <v>12</v>
      </c>
      <c r="C34775" s="1" t="s">
        <v>36</v>
      </c>
      <c r="D34775">
        <v>0</v>
      </c>
      <c r="E34775">
        <v>0</v>
      </c>
      <c r="F34775">
        <v>0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1</v>
      </c>
    </row>
    <row r="34776" spans="1:13" x14ac:dyDescent="0.3">
      <c r="A34776" s="1">
        <v>29</v>
      </c>
      <c r="B34776" s="1">
        <v>12</v>
      </c>
      <c r="C34776" s="1" t="s">
        <v>37</v>
      </c>
      <c r="D34776">
        <v>0</v>
      </c>
      <c r="E34776">
        <v>0</v>
      </c>
      <c r="F34776">
        <v>0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1</v>
      </c>
    </row>
    <row r="34777" spans="1:13" x14ac:dyDescent="0.3">
      <c r="A34777" s="1">
        <v>29</v>
      </c>
      <c r="B34777" s="1">
        <v>12</v>
      </c>
      <c r="C34777" s="1" t="s">
        <v>38</v>
      </c>
      <c r="D34777">
        <v>0</v>
      </c>
      <c r="E34777">
        <v>0</v>
      </c>
      <c r="F34777">
        <v>0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1</v>
      </c>
    </row>
    <row r="34778" spans="1:13" x14ac:dyDescent="0.3">
      <c r="A34778" s="1">
        <v>29</v>
      </c>
      <c r="B34778" s="1">
        <v>12</v>
      </c>
      <c r="C34778" s="1" t="s">
        <v>39</v>
      </c>
      <c r="D34778">
        <v>0</v>
      </c>
      <c r="E34778">
        <v>0</v>
      </c>
      <c r="F34778">
        <v>0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1</v>
      </c>
    </row>
    <row r="34779" spans="1:13" x14ac:dyDescent="0.3">
      <c r="A34779" s="1">
        <v>29</v>
      </c>
      <c r="B34779" s="1">
        <v>12</v>
      </c>
      <c r="C34779" s="1" t="s">
        <v>40</v>
      </c>
      <c r="D34779">
        <v>0</v>
      </c>
      <c r="E34779">
        <v>0</v>
      </c>
      <c r="F34779">
        <v>0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1</v>
      </c>
    </row>
    <row r="34780" spans="1:13" x14ac:dyDescent="0.3">
      <c r="A34780" s="1">
        <v>29</v>
      </c>
      <c r="B34780" s="1">
        <v>12</v>
      </c>
      <c r="C34780" s="1" t="s">
        <v>41</v>
      </c>
      <c r="D34780">
        <v>0</v>
      </c>
      <c r="E34780">
        <v>0</v>
      </c>
      <c r="F34780">
        <v>0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1</v>
      </c>
    </row>
    <row r="34781" spans="1:13" x14ac:dyDescent="0.3">
      <c r="A34781" s="1">
        <v>29</v>
      </c>
      <c r="B34781" s="1">
        <v>12</v>
      </c>
      <c r="C34781" s="1" t="s">
        <v>42</v>
      </c>
      <c r="D34781">
        <v>0</v>
      </c>
      <c r="E34781">
        <v>0</v>
      </c>
      <c r="F34781">
        <v>0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1</v>
      </c>
    </row>
    <row r="34782" spans="1:13" x14ac:dyDescent="0.3">
      <c r="A34782" s="1">
        <v>29</v>
      </c>
      <c r="B34782" s="1">
        <v>12</v>
      </c>
      <c r="C34782" s="1" t="s">
        <v>43</v>
      </c>
      <c r="D34782">
        <v>0</v>
      </c>
      <c r="E34782">
        <v>0</v>
      </c>
      <c r="F34782">
        <v>0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>
        <v>0</v>
      </c>
      <c r="M34782">
        <v>1</v>
      </c>
    </row>
    <row r="34783" spans="1:13" x14ac:dyDescent="0.3">
      <c r="A34783" s="1">
        <v>29</v>
      </c>
      <c r="B34783" s="1">
        <v>12</v>
      </c>
      <c r="C34783" s="1" t="s">
        <v>44</v>
      </c>
      <c r="D34783">
        <v>2.05362</v>
      </c>
      <c r="E34783">
        <v>0.52942</v>
      </c>
      <c r="F34783">
        <v>4.8219999999999999E-2</v>
      </c>
      <c r="G34783">
        <v>0.48118</v>
      </c>
      <c r="H34783">
        <v>0.82867999999999997</v>
      </c>
      <c r="I34783">
        <v>0.25654000000000005</v>
      </c>
      <c r="J34783">
        <v>0</v>
      </c>
      <c r="K34783">
        <v>0.25654000000000005</v>
      </c>
      <c r="L34783">
        <v>0</v>
      </c>
      <c r="M34783">
        <v>0.50666</v>
      </c>
    </row>
    <row r="34784" spans="1:13" x14ac:dyDescent="0.3">
      <c r="A34784" s="1">
        <v>29</v>
      </c>
      <c r="B34784" s="1">
        <v>12</v>
      </c>
      <c r="C34784" s="1" t="s">
        <v>45</v>
      </c>
      <c r="D34784">
        <v>14.925380000000001</v>
      </c>
      <c r="E34784">
        <v>5.12622</v>
      </c>
      <c r="F34784">
        <v>1.4285999999999999</v>
      </c>
      <c r="G34784">
        <v>3.6975799999999999</v>
      </c>
      <c r="H34784">
        <v>30.907060000000001</v>
      </c>
      <c r="I34784">
        <v>2.5473399999999997</v>
      </c>
      <c r="J34784">
        <v>3.9079999999999997E-2</v>
      </c>
      <c r="K34784">
        <v>2.5082399999999998</v>
      </c>
      <c r="L34784">
        <v>0.66637999999999997</v>
      </c>
      <c r="M34784">
        <v>0.8</v>
      </c>
    </row>
    <row r="34785" spans="1:13" x14ac:dyDescent="0.3">
      <c r="A34785" s="1">
        <v>29</v>
      </c>
      <c r="B34785" s="1">
        <v>12</v>
      </c>
      <c r="C34785" s="1" t="s">
        <v>46</v>
      </c>
      <c r="D34785">
        <v>28.93768</v>
      </c>
      <c r="E34785">
        <v>12.48244</v>
      </c>
      <c r="F34785">
        <v>5.3816199999999998</v>
      </c>
      <c r="G34785">
        <v>7.1008400000000007</v>
      </c>
      <c r="H34785">
        <v>64.281700000000001</v>
      </c>
      <c r="I34785">
        <v>7.2004999999999999</v>
      </c>
      <c r="J34785">
        <v>1.5110000000000001</v>
      </c>
      <c r="K34785">
        <v>5.6895000000000007</v>
      </c>
      <c r="L34785">
        <v>17.419500000000003</v>
      </c>
      <c r="M34785">
        <v>1</v>
      </c>
    </row>
    <row r="34786" spans="1:13" x14ac:dyDescent="0.3">
      <c r="A34786" s="1">
        <v>29</v>
      </c>
      <c r="B34786" s="1">
        <v>12</v>
      </c>
      <c r="C34786" s="1" t="s">
        <v>47</v>
      </c>
      <c r="D34786">
        <v>42.433639999999997</v>
      </c>
      <c r="E34786">
        <v>21.103940000000001</v>
      </c>
      <c r="F34786">
        <v>11.121739999999999</v>
      </c>
      <c r="G34786">
        <v>9.9822400000000009</v>
      </c>
      <c r="H34786">
        <v>91.621259999999992</v>
      </c>
      <c r="I34786">
        <v>14.55058</v>
      </c>
      <c r="J34786">
        <v>4.9581399999999993</v>
      </c>
      <c r="K34786">
        <v>9.6596599999999988</v>
      </c>
      <c r="L34786">
        <v>40.518000000000008</v>
      </c>
      <c r="M34786">
        <v>1</v>
      </c>
    </row>
    <row r="34787" spans="1:13" x14ac:dyDescent="0.3">
      <c r="A34787" s="1">
        <v>29</v>
      </c>
      <c r="B34787" s="1">
        <v>12</v>
      </c>
      <c r="C34787" s="1" t="s">
        <v>48</v>
      </c>
      <c r="D34787">
        <v>55.355519999999999</v>
      </c>
      <c r="E34787">
        <v>30.264979999999998</v>
      </c>
      <c r="F34787">
        <v>17.933019999999999</v>
      </c>
      <c r="G34787">
        <v>12.33192</v>
      </c>
      <c r="H34787">
        <v>113.64325999999998</v>
      </c>
      <c r="I34787">
        <v>21.174199999999999</v>
      </c>
      <c r="J34787">
        <v>10.134600000000001</v>
      </c>
      <c r="K34787">
        <v>11.253640000000001</v>
      </c>
      <c r="L34787">
        <v>64.013380000000012</v>
      </c>
      <c r="M34787">
        <v>1</v>
      </c>
    </row>
    <row r="34788" spans="1:13" x14ac:dyDescent="0.3">
      <c r="A34788" s="1">
        <v>29</v>
      </c>
      <c r="B34788" s="1">
        <v>12</v>
      </c>
      <c r="C34788" s="1" t="s">
        <v>49</v>
      </c>
      <c r="D34788">
        <v>67.64797999999999</v>
      </c>
      <c r="E34788">
        <v>39.540239999999997</v>
      </c>
      <c r="F34788">
        <v>25.306559999999998</v>
      </c>
      <c r="G34788">
        <v>14.23366</v>
      </c>
      <c r="H34788">
        <v>131.41784000000001</v>
      </c>
      <c r="I34788">
        <v>26.943760000000005</v>
      </c>
      <c r="J34788">
        <v>14.689280000000002</v>
      </c>
      <c r="K34788">
        <v>12.721480000000001</v>
      </c>
      <c r="L34788">
        <v>76.321080000000009</v>
      </c>
      <c r="M34788">
        <v>1</v>
      </c>
    </row>
    <row r="34789" spans="1:13" x14ac:dyDescent="0.3">
      <c r="A34789" s="1">
        <v>29</v>
      </c>
      <c r="B34789" s="1">
        <v>12</v>
      </c>
      <c r="C34789" s="1" t="s">
        <v>50</v>
      </c>
      <c r="D34789">
        <v>79.258440000000007</v>
      </c>
      <c r="E34789">
        <v>48.664120000000004</v>
      </c>
      <c r="F34789">
        <v>32.886080000000007</v>
      </c>
      <c r="G34789">
        <v>15.77806</v>
      </c>
      <c r="H34789">
        <v>145.86362000000003</v>
      </c>
      <c r="I34789">
        <v>33.499200000000002</v>
      </c>
      <c r="J34789">
        <v>18.629980000000003</v>
      </c>
      <c r="K34789">
        <v>15.35256</v>
      </c>
      <c r="L34789">
        <v>82.651319999999998</v>
      </c>
      <c r="M34789">
        <v>1</v>
      </c>
    </row>
    <row r="34790" spans="1:13" x14ac:dyDescent="0.3">
      <c r="A34790" s="1">
        <v>29</v>
      </c>
      <c r="B34790" s="1">
        <v>12</v>
      </c>
      <c r="C34790" s="1" t="s">
        <v>51</v>
      </c>
      <c r="D34790">
        <v>90.137160000000009</v>
      </c>
      <c r="E34790">
        <v>57.450580000000002</v>
      </c>
      <c r="F34790">
        <v>40.419960000000003</v>
      </c>
      <c r="G34790">
        <v>17.030619999999999</v>
      </c>
      <c r="H34790">
        <v>157.70161999999999</v>
      </c>
      <c r="I34790">
        <v>39.9407</v>
      </c>
      <c r="J34790">
        <v>23.048220000000001</v>
      </c>
      <c r="K34790">
        <v>17.534679999999998</v>
      </c>
      <c r="L34790">
        <v>89.897379999999998</v>
      </c>
      <c r="M34790">
        <v>1</v>
      </c>
    </row>
    <row r="34791" spans="1:13" x14ac:dyDescent="0.3">
      <c r="A34791" s="1">
        <v>29</v>
      </c>
      <c r="B34791" s="1">
        <v>12</v>
      </c>
      <c r="C34791" s="1" t="s">
        <v>52</v>
      </c>
      <c r="D34791">
        <v>100.23764000000001</v>
      </c>
      <c r="E34791">
        <v>65.769199999999998</v>
      </c>
      <c r="F34791">
        <v>47.726700000000008</v>
      </c>
      <c r="G34791">
        <v>18.0425</v>
      </c>
      <c r="H34791">
        <v>167.48325999999997</v>
      </c>
      <c r="I34791">
        <v>46.965359999999997</v>
      </c>
      <c r="J34791">
        <v>28.663819999999998</v>
      </c>
      <c r="K34791">
        <v>18.875779999999999</v>
      </c>
      <c r="L34791">
        <v>100.54008</v>
      </c>
      <c r="M34791">
        <v>1</v>
      </c>
    </row>
    <row r="34792" spans="1:13" x14ac:dyDescent="0.3">
      <c r="A34792" s="1">
        <v>29</v>
      </c>
      <c r="B34792" s="1">
        <v>12</v>
      </c>
      <c r="C34792" s="1" t="s">
        <v>53</v>
      </c>
      <c r="D34792">
        <v>109.5166</v>
      </c>
      <c r="E34792">
        <v>73.527060000000006</v>
      </c>
      <c r="F34792">
        <v>54.661119999999997</v>
      </c>
      <c r="G34792">
        <v>18.865919999999999</v>
      </c>
      <c r="H34792">
        <v>175.5898</v>
      </c>
      <c r="I34792">
        <v>54.107039999999998</v>
      </c>
      <c r="J34792">
        <v>34.58466</v>
      </c>
      <c r="K34792">
        <v>20.122700000000002</v>
      </c>
      <c r="L34792">
        <v>111.06044</v>
      </c>
      <c r="M34792">
        <v>1</v>
      </c>
    </row>
    <row r="34793" spans="1:13" x14ac:dyDescent="0.3">
      <c r="A34793" s="1">
        <v>29</v>
      </c>
      <c r="B34793" s="1">
        <v>12</v>
      </c>
      <c r="C34793" s="1" t="s">
        <v>54</v>
      </c>
      <c r="D34793">
        <v>117.93436</v>
      </c>
      <c r="E34793">
        <v>80.64734</v>
      </c>
      <c r="F34793">
        <v>61.117539999999998</v>
      </c>
      <c r="G34793">
        <v>19.529779999999999</v>
      </c>
      <c r="H34793">
        <v>182.33275999999998</v>
      </c>
      <c r="I34793">
        <v>60.469200000000001</v>
      </c>
      <c r="J34793">
        <v>39.323180000000001</v>
      </c>
      <c r="K34793">
        <v>21.452360000000002</v>
      </c>
      <c r="L34793">
        <v>117.30408000000003</v>
      </c>
      <c r="M34793">
        <v>1</v>
      </c>
    </row>
    <row r="34794" spans="1:13" x14ac:dyDescent="0.3">
      <c r="A34794" s="1">
        <v>29</v>
      </c>
      <c r="B34794" s="1">
        <v>12</v>
      </c>
      <c r="C34794" s="1" t="s">
        <v>55</v>
      </c>
      <c r="D34794">
        <v>125.45483999999999</v>
      </c>
      <c r="E34794">
        <v>87.067999999999998</v>
      </c>
      <c r="F34794">
        <v>67.012660000000011</v>
      </c>
      <c r="G34794">
        <v>20.055320000000002</v>
      </c>
      <c r="H34794">
        <v>187.94656000000001</v>
      </c>
      <c r="I34794">
        <v>69.458800000000011</v>
      </c>
      <c r="J34794">
        <v>48.553199999999997</v>
      </c>
      <c r="K34794">
        <v>20.90558</v>
      </c>
      <c r="L34794">
        <v>136.06868</v>
      </c>
      <c r="M34794">
        <v>1</v>
      </c>
    </row>
    <row r="34795" spans="1:13" x14ac:dyDescent="0.3">
      <c r="A34795" s="1">
        <v>29</v>
      </c>
      <c r="B34795" s="1">
        <v>12</v>
      </c>
      <c r="C34795" s="1" t="s">
        <v>56</v>
      </c>
      <c r="D34795">
        <v>132.04586</v>
      </c>
      <c r="E34795">
        <v>92.73823999999999</v>
      </c>
      <c r="F34795">
        <v>72.279200000000003</v>
      </c>
      <c r="G34795">
        <v>20.459040000000002</v>
      </c>
      <c r="H34795">
        <v>192.60644000000002</v>
      </c>
      <c r="I34795">
        <v>74.720240000000018</v>
      </c>
      <c r="J34795">
        <v>55.186279999999996</v>
      </c>
      <c r="K34795">
        <v>19.601740000000003</v>
      </c>
      <c r="L34795">
        <v>147.06641999999999</v>
      </c>
      <c r="M34795">
        <v>1</v>
      </c>
    </row>
    <row r="34796" spans="1:13" x14ac:dyDescent="0.3">
      <c r="A34796" s="1">
        <v>29</v>
      </c>
      <c r="B34796" s="1">
        <v>12</v>
      </c>
      <c r="C34796" s="1" t="s">
        <v>57</v>
      </c>
      <c r="D34796">
        <v>137.67921999999999</v>
      </c>
      <c r="E34796">
        <v>97.616839999999996</v>
      </c>
      <c r="F34796">
        <v>76.864040000000017</v>
      </c>
      <c r="G34796">
        <v>20.752859999999998</v>
      </c>
      <c r="H34796">
        <v>196.44858000000002</v>
      </c>
      <c r="I34796">
        <v>78.912459999999996</v>
      </c>
      <c r="J34796">
        <v>58.906579999999998</v>
      </c>
      <c r="K34796">
        <v>20.014640000000004</v>
      </c>
      <c r="L34796">
        <v>150.55472000000003</v>
      </c>
      <c r="M34796">
        <v>1</v>
      </c>
    </row>
    <row r="34797" spans="1:13" x14ac:dyDescent="0.3">
      <c r="A34797" s="1">
        <v>29</v>
      </c>
      <c r="B34797" s="1">
        <v>12</v>
      </c>
      <c r="C34797" s="1" t="s">
        <v>58</v>
      </c>
      <c r="D34797">
        <v>142.33081999999999</v>
      </c>
      <c r="E34797">
        <v>101.67060000000001</v>
      </c>
      <c r="F34797">
        <v>80.726440000000011</v>
      </c>
      <c r="G34797">
        <v>20.944119999999998</v>
      </c>
      <c r="H34797">
        <v>199.58110000000002</v>
      </c>
      <c r="I34797">
        <v>89.951459999999997</v>
      </c>
      <c r="J34797">
        <v>65.719740000000002</v>
      </c>
      <c r="K34797">
        <v>24.231739999999999</v>
      </c>
      <c r="L34797">
        <v>162.4479</v>
      </c>
      <c r="M34797">
        <v>1</v>
      </c>
    </row>
    <row r="34798" spans="1:13" x14ac:dyDescent="0.3">
      <c r="A34798" s="1">
        <v>29</v>
      </c>
      <c r="B34798" s="1">
        <v>12</v>
      </c>
      <c r="C34798" s="1" t="s">
        <v>59</v>
      </c>
      <c r="D34798">
        <v>145.98069999999998</v>
      </c>
      <c r="E34798">
        <v>104.87223999999999</v>
      </c>
      <c r="F34798">
        <v>83.825919999999996</v>
      </c>
      <c r="G34798">
        <v>21.046340000000001</v>
      </c>
      <c r="H34798">
        <v>202.06495999999999</v>
      </c>
      <c r="I34798">
        <v>89.426839999999999</v>
      </c>
      <c r="J34798">
        <v>65.287779999999998</v>
      </c>
      <c r="K34798">
        <v>24.139060000000001</v>
      </c>
      <c r="L34798">
        <v>157.41740000000001</v>
      </c>
      <c r="M34798">
        <v>1</v>
      </c>
    </row>
    <row r="34799" spans="1:13" x14ac:dyDescent="0.3">
      <c r="A34799" s="1">
        <v>29</v>
      </c>
      <c r="B34799" s="1">
        <v>12</v>
      </c>
      <c r="C34799" s="1" t="s">
        <v>60</v>
      </c>
      <c r="D34799">
        <v>148.61323999999999</v>
      </c>
      <c r="E34799">
        <v>107.20165999999999</v>
      </c>
      <c r="F34799">
        <v>86.134659999999997</v>
      </c>
      <c r="G34799">
        <v>21.066980000000001</v>
      </c>
      <c r="H34799">
        <v>203.95396000000002</v>
      </c>
      <c r="I34799">
        <v>85.249899999999997</v>
      </c>
      <c r="J34799">
        <v>57.587980000000002</v>
      </c>
      <c r="K34799">
        <v>27.661960000000001</v>
      </c>
      <c r="L34799">
        <v>136.38002</v>
      </c>
      <c r="M34799">
        <v>1</v>
      </c>
    </row>
    <row r="34800" spans="1:13" x14ac:dyDescent="0.3">
      <c r="A34800" s="1">
        <v>29</v>
      </c>
      <c r="B34800" s="1">
        <v>12</v>
      </c>
      <c r="C34800" s="1" t="s">
        <v>61</v>
      </c>
      <c r="D34800">
        <v>150.21728000000002</v>
      </c>
      <c r="E34800">
        <v>108.64472000000001</v>
      </c>
      <c r="F34800">
        <v>87.632939999999991</v>
      </c>
      <c r="G34800">
        <v>21.011800000000001</v>
      </c>
      <c r="H34800">
        <v>205.2868</v>
      </c>
      <c r="I34800">
        <v>83.927800000000005</v>
      </c>
      <c r="J34800">
        <v>55.620860000000008</v>
      </c>
      <c r="K34800">
        <v>28.306939999999997</v>
      </c>
      <c r="L34800">
        <v>130.29553999999999</v>
      </c>
      <c r="M34800">
        <v>1</v>
      </c>
    </row>
    <row r="34801" spans="1:13" x14ac:dyDescent="0.3">
      <c r="A34801" s="1">
        <v>29</v>
      </c>
      <c r="B34801" s="1">
        <v>12</v>
      </c>
      <c r="C34801" s="1" t="s">
        <v>62</v>
      </c>
      <c r="D34801">
        <v>150.78577999999999</v>
      </c>
      <c r="E34801">
        <v>109.19293999999999</v>
      </c>
      <c r="F34801">
        <v>88.307899999999989</v>
      </c>
      <c r="G34801">
        <v>20.885000000000002</v>
      </c>
      <c r="H34801">
        <v>206.08818000000002</v>
      </c>
      <c r="I34801">
        <v>84.849080000000001</v>
      </c>
      <c r="J34801">
        <v>55.556260000000009</v>
      </c>
      <c r="K34801">
        <v>29.292819999999999</v>
      </c>
      <c r="L34801">
        <v>129.65062</v>
      </c>
      <c r="M34801">
        <v>1</v>
      </c>
    </row>
    <row r="34802" spans="1:13" x14ac:dyDescent="0.3">
      <c r="A34802" s="1">
        <v>29</v>
      </c>
      <c r="B34802" s="1">
        <v>12</v>
      </c>
      <c r="C34802" s="1" t="s">
        <v>63</v>
      </c>
      <c r="D34802">
        <v>150.31639999999999</v>
      </c>
      <c r="E34802">
        <v>108.81076</v>
      </c>
      <c r="F34802">
        <v>87.997659999999996</v>
      </c>
      <c r="G34802">
        <v>20.813099999999999</v>
      </c>
      <c r="H34802">
        <v>206.00425999999999</v>
      </c>
      <c r="I34802">
        <v>82.89958</v>
      </c>
      <c r="J34802">
        <v>54.582939999999994</v>
      </c>
      <c r="K34802">
        <v>28.316579999999998</v>
      </c>
      <c r="L34802">
        <v>127.774</v>
      </c>
      <c r="M34802">
        <v>1</v>
      </c>
    </row>
    <row r="34803" spans="1:13" x14ac:dyDescent="0.3">
      <c r="A34803" s="1">
        <v>29</v>
      </c>
      <c r="B34803" s="1">
        <v>12</v>
      </c>
      <c r="C34803" s="1" t="s">
        <v>64</v>
      </c>
      <c r="D34803">
        <v>148.81113999999999</v>
      </c>
      <c r="E34803">
        <v>107.50036</v>
      </c>
      <c r="F34803">
        <v>86.704860000000011</v>
      </c>
      <c r="G34803">
        <v>20.795500000000001</v>
      </c>
      <c r="H34803">
        <v>205.02874000000003</v>
      </c>
      <c r="I34803">
        <v>82.468679999999992</v>
      </c>
      <c r="J34803">
        <v>53.75752</v>
      </c>
      <c r="K34803">
        <v>28.711179999999995</v>
      </c>
      <c r="L34803">
        <v>127.11507999999999</v>
      </c>
      <c r="M34803">
        <v>1</v>
      </c>
    </row>
    <row r="34804" spans="1:13" x14ac:dyDescent="0.3">
      <c r="A34804" s="1">
        <v>29</v>
      </c>
      <c r="B34804" s="1">
        <v>12</v>
      </c>
      <c r="C34804" s="1" t="s">
        <v>65</v>
      </c>
      <c r="D34804">
        <v>146.27645999999999</v>
      </c>
      <c r="E34804">
        <v>105.30256</v>
      </c>
      <c r="F34804">
        <v>84.605260000000001</v>
      </c>
      <c r="G34804">
        <v>20.697299999999998</v>
      </c>
      <c r="H34804">
        <v>203.52758</v>
      </c>
      <c r="I34804">
        <v>81.652779999999993</v>
      </c>
      <c r="J34804">
        <v>53.231939999999994</v>
      </c>
      <c r="K34804">
        <v>28.420839999999998</v>
      </c>
      <c r="L34804">
        <v>128.05537999999999</v>
      </c>
      <c r="M34804">
        <v>1</v>
      </c>
    </row>
    <row r="34805" spans="1:13" x14ac:dyDescent="0.3">
      <c r="A34805" s="1">
        <v>29</v>
      </c>
      <c r="B34805" s="1">
        <v>12</v>
      </c>
      <c r="C34805" s="1" t="s">
        <v>66</v>
      </c>
      <c r="D34805">
        <v>142.72315999999998</v>
      </c>
      <c r="E34805">
        <v>102.23100000000002</v>
      </c>
      <c r="F34805">
        <v>81.71866</v>
      </c>
      <c r="G34805">
        <v>20.512340000000002</v>
      </c>
      <c r="H34805">
        <v>201.47362000000001</v>
      </c>
      <c r="I34805">
        <v>79.265799999999999</v>
      </c>
      <c r="J34805">
        <v>51.281399999999998</v>
      </c>
      <c r="K34805">
        <v>27.984400000000001</v>
      </c>
      <c r="L34805">
        <v>126.4171</v>
      </c>
      <c r="M34805">
        <v>1</v>
      </c>
    </row>
    <row r="34806" spans="1:13" x14ac:dyDescent="0.3">
      <c r="A34806" s="1">
        <v>29</v>
      </c>
      <c r="B34806" s="1">
        <v>12</v>
      </c>
      <c r="C34806" s="1" t="s">
        <v>67</v>
      </c>
      <c r="D34806">
        <v>138.16647999999998</v>
      </c>
      <c r="E34806">
        <v>98.303360000000012</v>
      </c>
      <c r="F34806">
        <v>78.058200000000014</v>
      </c>
      <c r="G34806">
        <v>20.245139999999999</v>
      </c>
      <c r="H34806">
        <v>198.79024000000001</v>
      </c>
      <c r="I34806">
        <v>74.419200000000004</v>
      </c>
      <c r="J34806">
        <v>44.545999999999999</v>
      </c>
      <c r="K34806">
        <v>29.873200000000004</v>
      </c>
      <c r="L34806">
        <v>113.42330000000001</v>
      </c>
      <c r="M34806">
        <v>1</v>
      </c>
    </row>
    <row r="34807" spans="1:13" x14ac:dyDescent="0.3">
      <c r="A34807" s="1">
        <v>29</v>
      </c>
      <c r="B34807" s="1">
        <v>12</v>
      </c>
      <c r="C34807" s="1" t="s">
        <v>68</v>
      </c>
      <c r="D34807">
        <v>132.62593999999999</v>
      </c>
      <c r="E34807">
        <v>93.548520000000011</v>
      </c>
      <c r="F34807">
        <v>73.66416000000001</v>
      </c>
      <c r="G34807">
        <v>19.88438</v>
      </c>
      <c r="H34807">
        <v>195.42957999999999</v>
      </c>
      <c r="I34807">
        <v>74.151719999999997</v>
      </c>
      <c r="J34807">
        <v>46.576299999999996</v>
      </c>
      <c r="K34807">
        <v>27.575460000000003</v>
      </c>
      <c r="L34807">
        <v>123.64841999999999</v>
      </c>
      <c r="M34807">
        <v>1</v>
      </c>
    </row>
    <row r="34808" spans="1:13" x14ac:dyDescent="0.3">
      <c r="A34808" s="1">
        <v>29</v>
      </c>
      <c r="B34808" s="1">
        <v>12</v>
      </c>
      <c r="C34808" s="1" t="s">
        <v>69</v>
      </c>
      <c r="D34808">
        <v>126.12519999999999</v>
      </c>
      <c r="E34808">
        <v>87.997</v>
      </c>
      <c r="F34808">
        <v>68.574399999999997</v>
      </c>
      <c r="G34808">
        <v>19.42258</v>
      </c>
      <c r="H34808">
        <v>191.29318000000001</v>
      </c>
      <c r="I34808">
        <v>70.077120000000008</v>
      </c>
      <c r="J34808">
        <v>45.965719999999997</v>
      </c>
      <c r="K34808">
        <v>24.11138</v>
      </c>
      <c r="L34808">
        <v>128.24292</v>
      </c>
      <c r="M34808">
        <v>1</v>
      </c>
    </row>
    <row r="34809" spans="1:13" x14ac:dyDescent="0.3">
      <c r="A34809" s="1">
        <v>29</v>
      </c>
      <c r="B34809" s="1">
        <v>12</v>
      </c>
      <c r="C34809" s="1" t="s">
        <v>70</v>
      </c>
      <c r="D34809">
        <v>118.69215999999999</v>
      </c>
      <c r="E34809">
        <v>81.686040000000006</v>
      </c>
      <c r="F34809">
        <v>62.834140000000005</v>
      </c>
      <c r="G34809">
        <v>18.851880000000001</v>
      </c>
      <c r="H34809">
        <v>186.24308000000002</v>
      </c>
      <c r="I34809">
        <v>70.538759999999996</v>
      </c>
      <c r="J34809">
        <v>45.609879999999997</v>
      </c>
      <c r="K34809">
        <v>24.928860000000004</v>
      </c>
      <c r="L34809">
        <v>135.29102</v>
      </c>
      <c r="M34809">
        <v>1</v>
      </c>
    </row>
    <row r="34810" spans="1:13" x14ac:dyDescent="0.3">
      <c r="A34810" s="1">
        <v>29</v>
      </c>
      <c r="B34810" s="1">
        <v>12</v>
      </c>
      <c r="C34810" s="1" t="s">
        <v>71</v>
      </c>
      <c r="D34810">
        <v>110.35862</v>
      </c>
      <c r="E34810">
        <v>74.664500000000004</v>
      </c>
      <c r="F34810">
        <v>56.506539999999994</v>
      </c>
      <c r="G34810">
        <v>18.157959999999999</v>
      </c>
      <c r="H34810">
        <v>180.11588</v>
      </c>
      <c r="I34810">
        <v>66.328000000000003</v>
      </c>
      <c r="J34810">
        <v>42.643460000000005</v>
      </c>
      <c r="K34810">
        <v>23.68458</v>
      </c>
      <c r="L34810">
        <v>135.91642000000002</v>
      </c>
      <c r="M34810">
        <v>1</v>
      </c>
    </row>
    <row r="34811" spans="1:13" x14ac:dyDescent="0.3">
      <c r="A34811" s="1">
        <v>29</v>
      </c>
      <c r="B34811" s="1">
        <v>12</v>
      </c>
      <c r="C34811" s="1" t="s">
        <v>72</v>
      </c>
      <c r="D34811">
        <v>101.1602</v>
      </c>
      <c r="E34811">
        <v>66.993500000000012</v>
      </c>
      <c r="F34811">
        <v>49.674319999999994</v>
      </c>
      <c r="G34811">
        <v>17.31916</v>
      </c>
      <c r="H34811">
        <v>172.70764</v>
      </c>
      <c r="I34811">
        <v>59.281900000000007</v>
      </c>
      <c r="J34811">
        <v>37.25506</v>
      </c>
      <c r="K34811">
        <v>22.02684</v>
      </c>
      <c r="L34811">
        <v>129.51946000000001</v>
      </c>
      <c r="M34811">
        <v>1</v>
      </c>
    </row>
    <row r="34812" spans="1:13" x14ac:dyDescent="0.3">
      <c r="A34812" s="1">
        <v>29</v>
      </c>
      <c r="B34812" s="1">
        <v>12</v>
      </c>
      <c r="C34812" s="1" t="s">
        <v>73</v>
      </c>
      <c r="D34812">
        <v>91.13633999999999</v>
      </c>
      <c r="E34812">
        <v>58.745840000000001</v>
      </c>
      <c r="F34812">
        <v>42.431259999999995</v>
      </c>
      <c r="G34812">
        <v>16.314600000000002</v>
      </c>
      <c r="H34812">
        <v>163.70926</v>
      </c>
      <c r="I34812">
        <v>51.864239999999995</v>
      </c>
      <c r="J34812">
        <v>31.721159999999998</v>
      </c>
      <c r="K34812">
        <v>20.143059999999998</v>
      </c>
      <c r="L34812">
        <v>122.37993999999999</v>
      </c>
      <c r="M34812">
        <v>1</v>
      </c>
    </row>
    <row r="34813" spans="1:13" x14ac:dyDescent="0.3">
      <c r="A34813" s="1">
        <v>29</v>
      </c>
      <c r="B34813" s="1">
        <v>12</v>
      </c>
      <c r="C34813" s="1" t="s">
        <v>74</v>
      </c>
      <c r="D34813">
        <v>80.329899999999995</v>
      </c>
      <c r="E34813">
        <v>50.013080000000002</v>
      </c>
      <c r="F34813">
        <v>34.901119999999999</v>
      </c>
      <c r="G34813">
        <v>15.11196</v>
      </c>
      <c r="H34813">
        <v>152.70679999999999</v>
      </c>
      <c r="I34813">
        <v>43.902859999999997</v>
      </c>
      <c r="J34813">
        <v>25.606599999999997</v>
      </c>
      <c r="K34813">
        <v>18.296219999999998</v>
      </c>
      <c r="L34813">
        <v>111.99596</v>
      </c>
      <c r="M34813">
        <v>1</v>
      </c>
    </row>
    <row r="34814" spans="1:13" x14ac:dyDescent="0.3">
      <c r="A34814" s="1">
        <v>29</v>
      </c>
      <c r="B34814" s="1">
        <v>12</v>
      </c>
      <c r="C34814" s="1" t="s">
        <v>75</v>
      </c>
      <c r="D34814">
        <v>68.787220000000005</v>
      </c>
      <c r="E34814">
        <v>40.912739999999999</v>
      </c>
      <c r="F34814">
        <v>27.260960000000001</v>
      </c>
      <c r="G34814">
        <v>13.6518</v>
      </c>
      <c r="H34814">
        <v>139.19041999999999</v>
      </c>
      <c r="I34814">
        <v>36.295639999999999</v>
      </c>
      <c r="J34814">
        <v>19.322960000000002</v>
      </c>
      <c r="K34814">
        <v>16.972680000000004</v>
      </c>
      <c r="L34814">
        <v>98.592360000000014</v>
      </c>
      <c r="M34814">
        <v>1</v>
      </c>
    </row>
    <row r="34815" spans="1:13" x14ac:dyDescent="0.3">
      <c r="A34815" s="1">
        <v>29</v>
      </c>
      <c r="B34815" s="1">
        <v>12</v>
      </c>
      <c r="C34815" s="1" t="s">
        <v>76</v>
      </c>
      <c r="D34815">
        <v>56.557600000000001</v>
      </c>
      <c r="E34815">
        <v>31.613280000000003</v>
      </c>
      <c r="F34815">
        <v>19.736219999999996</v>
      </c>
      <c r="G34815">
        <v>11.877039999999999</v>
      </c>
      <c r="H34815">
        <v>122.37939999999999</v>
      </c>
      <c r="I34815">
        <v>28.551220000000001</v>
      </c>
      <c r="J34815">
        <v>13.41746</v>
      </c>
      <c r="K34815">
        <v>15.133760000000001</v>
      </c>
      <c r="L34815">
        <v>83.095420000000018</v>
      </c>
      <c r="M34815">
        <v>1</v>
      </c>
    </row>
    <row r="34816" spans="1:13" x14ac:dyDescent="0.3">
      <c r="A34816" s="1">
        <v>29</v>
      </c>
      <c r="B34816" s="1">
        <v>12</v>
      </c>
      <c r="C34816" s="1" t="s">
        <v>77</v>
      </c>
      <c r="D34816">
        <v>43.693439999999995</v>
      </c>
      <c r="E34816">
        <v>22.362020000000001</v>
      </c>
      <c r="F34816">
        <v>12.64424</v>
      </c>
      <c r="G34816">
        <v>9.7178000000000004</v>
      </c>
      <c r="H34816">
        <v>101.13978</v>
      </c>
      <c r="I34816">
        <v>20.767299999999999</v>
      </c>
      <c r="J34816">
        <v>8.2633200000000002</v>
      </c>
      <c r="K34816">
        <v>12.503959999999999</v>
      </c>
      <c r="L34816">
        <v>66.042580000000001</v>
      </c>
      <c r="M34816">
        <v>1</v>
      </c>
    </row>
    <row r="34817" spans="1:13" x14ac:dyDescent="0.3">
      <c r="A34817" s="1">
        <v>29</v>
      </c>
      <c r="B34817" s="1">
        <v>12</v>
      </c>
      <c r="C34817" s="1" t="s">
        <v>78</v>
      </c>
      <c r="D34817">
        <v>30.24982</v>
      </c>
      <c r="E34817">
        <v>13.55214</v>
      </c>
      <c r="F34817">
        <v>6.47072</v>
      </c>
      <c r="G34817">
        <v>7.0814199999999996</v>
      </c>
      <c r="H34817">
        <v>73.98254</v>
      </c>
      <c r="I34817">
        <v>13.054820000000001</v>
      </c>
      <c r="J34817">
        <v>4.9396800000000001</v>
      </c>
      <c r="K34817">
        <v>8.1151400000000002</v>
      </c>
      <c r="L34817">
        <v>56.824800000000003</v>
      </c>
      <c r="M34817">
        <v>1</v>
      </c>
    </row>
    <row r="34818" spans="1:13" x14ac:dyDescent="0.3">
      <c r="A34818" s="1">
        <v>29</v>
      </c>
      <c r="B34818" s="1">
        <v>12</v>
      </c>
      <c r="C34818" s="1" t="s">
        <v>79</v>
      </c>
      <c r="D34818">
        <v>16.284280000000003</v>
      </c>
      <c r="E34818">
        <v>5.87568</v>
      </c>
      <c r="F34818">
        <v>1.9494600000000002</v>
      </c>
      <c r="G34818">
        <v>3.92624</v>
      </c>
      <c r="H34818">
        <v>39.080439999999996</v>
      </c>
      <c r="I34818">
        <v>5.55776</v>
      </c>
      <c r="J34818">
        <v>1.6418599999999999</v>
      </c>
      <c r="K34818">
        <v>3.9159000000000006</v>
      </c>
      <c r="L34818">
        <v>32.861519999999999</v>
      </c>
      <c r="M34818">
        <v>1</v>
      </c>
    </row>
    <row r="34819" spans="1:13" x14ac:dyDescent="0.3">
      <c r="A34819" s="1">
        <v>29</v>
      </c>
      <c r="B34819" s="1">
        <v>12</v>
      </c>
      <c r="C34819" s="1" t="s">
        <v>80</v>
      </c>
      <c r="D34819">
        <v>2.8722799999999999</v>
      </c>
      <c r="E34819">
        <v>0.77632000000000001</v>
      </c>
      <c r="F34819">
        <v>0.10056000000000001</v>
      </c>
      <c r="G34819">
        <v>0.67571999999999999</v>
      </c>
      <c r="H34819">
        <v>2.6937199999999999</v>
      </c>
      <c r="I34819">
        <v>0.72418000000000005</v>
      </c>
      <c r="J34819">
        <v>8.4059999999999996E-2</v>
      </c>
      <c r="K34819">
        <v>0.6401</v>
      </c>
      <c r="L34819">
        <v>2.3271399999999995</v>
      </c>
      <c r="M34819">
        <v>0.71998000000000006</v>
      </c>
    </row>
    <row r="34820" spans="1:13" x14ac:dyDescent="0.3">
      <c r="A34820" s="1">
        <v>29</v>
      </c>
      <c r="B34820" s="1">
        <v>12</v>
      </c>
      <c r="C34820" s="1" t="s">
        <v>81</v>
      </c>
      <c r="D34820">
        <v>0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1</v>
      </c>
    </row>
    <row r="34821" spans="1:13" x14ac:dyDescent="0.3">
      <c r="A34821" s="1">
        <v>29</v>
      </c>
      <c r="B34821" s="1">
        <v>12</v>
      </c>
      <c r="C34821" s="1" t="s">
        <v>82</v>
      </c>
      <c r="D34821">
        <v>0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1</v>
      </c>
    </row>
    <row r="34822" spans="1:13" x14ac:dyDescent="0.3">
      <c r="A34822" s="1">
        <v>29</v>
      </c>
      <c r="B34822" s="1">
        <v>12</v>
      </c>
      <c r="C34822" s="1" t="s">
        <v>83</v>
      </c>
      <c r="D34822">
        <v>0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1</v>
      </c>
    </row>
    <row r="34823" spans="1:13" x14ac:dyDescent="0.3">
      <c r="A34823" s="1">
        <v>29</v>
      </c>
      <c r="B34823" s="1">
        <v>12</v>
      </c>
      <c r="C34823" s="1" t="s">
        <v>84</v>
      </c>
      <c r="D34823">
        <v>0</v>
      </c>
      <c r="E34823">
        <v>0</v>
      </c>
      <c r="F34823">
        <v>0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1</v>
      </c>
    </row>
    <row r="34824" spans="1:13" x14ac:dyDescent="0.3">
      <c r="A34824" s="1">
        <v>29</v>
      </c>
      <c r="B34824" s="1">
        <v>12</v>
      </c>
      <c r="C34824" s="1" t="s">
        <v>85</v>
      </c>
      <c r="D34824">
        <v>0</v>
      </c>
      <c r="E34824">
        <v>0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>
        <v>0</v>
      </c>
      <c r="M34824">
        <v>1</v>
      </c>
    </row>
    <row r="34825" spans="1:13" x14ac:dyDescent="0.3">
      <c r="A34825" s="1">
        <v>29</v>
      </c>
      <c r="B34825" s="1">
        <v>12</v>
      </c>
      <c r="C34825" s="1" t="s">
        <v>86</v>
      </c>
      <c r="D34825">
        <v>0</v>
      </c>
      <c r="E34825">
        <v>0</v>
      </c>
      <c r="F34825">
        <v>0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1</v>
      </c>
    </row>
    <row r="34826" spans="1:13" x14ac:dyDescent="0.3">
      <c r="A34826" s="1">
        <v>29</v>
      </c>
      <c r="B34826" s="1">
        <v>12</v>
      </c>
      <c r="C34826" s="1" t="s">
        <v>87</v>
      </c>
      <c r="D34826">
        <v>0</v>
      </c>
      <c r="E34826">
        <v>0</v>
      </c>
      <c r="F34826">
        <v>0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1</v>
      </c>
    </row>
    <row r="34827" spans="1:13" x14ac:dyDescent="0.3">
      <c r="A34827" s="1">
        <v>29</v>
      </c>
      <c r="B34827" s="1">
        <v>12</v>
      </c>
      <c r="C34827" s="1" t="s">
        <v>88</v>
      </c>
      <c r="D34827">
        <v>0</v>
      </c>
      <c r="E34827">
        <v>0</v>
      </c>
      <c r="F34827">
        <v>0</v>
      </c>
      <c r="G34827">
        <v>0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1</v>
      </c>
    </row>
    <row r="34828" spans="1:13" x14ac:dyDescent="0.3">
      <c r="A34828" s="1">
        <v>29</v>
      </c>
      <c r="B34828" s="1">
        <v>12</v>
      </c>
      <c r="C34828" s="1" t="s">
        <v>89</v>
      </c>
      <c r="D34828">
        <v>0</v>
      </c>
      <c r="E34828">
        <v>0</v>
      </c>
      <c r="F34828">
        <v>0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1</v>
      </c>
    </row>
    <row r="34829" spans="1:13" x14ac:dyDescent="0.3">
      <c r="A34829" s="1">
        <v>29</v>
      </c>
      <c r="B34829" s="1">
        <v>12</v>
      </c>
      <c r="C34829" s="1" t="s">
        <v>90</v>
      </c>
      <c r="D34829">
        <v>0</v>
      </c>
      <c r="E34829">
        <v>0</v>
      </c>
      <c r="F34829">
        <v>0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1</v>
      </c>
    </row>
    <row r="34830" spans="1:13" x14ac:dyDescent="0.3">
      <c r="A34830" s="1">
        <v>29</v>
      </c>
      <c r="B34830" s="1">
        <v>12</v>
      </c>
      <c r="C34830" s="1" t="s">
        <v>91</v>
      </c>
      <c r="D34830">
        <v>0</v>
      </c>
      <c r="E34830">
        <v>0</v>
      </c>
      <c r="F34830">
        <v>0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1</v>
      </c>
    </row>
    <row r="34831" spans="1:13" x14ac:dyDescent="0.3">
      <c r="A34831" s="1">
        <v>29</v>
      </c>
      <c r="B34831" s="1">
        <v>12</v>
      </c>
      <c r="C34831" s="1" t="s">
        <v>92</v>
      </c>
      <c r="D34831">
        <v>0</v>
      </c>
      <c r="E34831">
        <v>0</v>
      </c>
      <c r="F34831">
        <v>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1</v>
      </c>
    </row>
    <row r="34832" spans="1:13" x14ac:dyDescent="0.3">
      <c r="A34832" s="1">
        <v>29</v>
      </c>
      <c r="B34832" s="1">
        <v>12</v>
      </c>
      <c r="C34832" s="1" t="s">
        <v>93</v>
      </c>
      <c r="D34832">
        <v>0</v>
      </c>
      <c r="E34832">
        <v>0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1</v>
      </c>
    </row>
    <row r="34833" spans="1:13" x14ac:dyDescent="0.3">
      <c r="A34833" s="1">
        <v>29</v>
      </c>
      <c r="B34833" s="1">
        <v>12</v>
      </c>
      <c r="C34833" s="1" t="s">
        <v>94</v>
      </c>
      <c r="D34833">
        <v>0</v>
      </c>
      <c r="E34833">
        <v>0</v>
      </c>
      <c r="F34833">
        <v>0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1</v>
      </c>
    </row>
    <row r="34834" spans="1:13" x14ac:dyDescent="0.3">
      <c r="A34834" s="1">
        <v>29</v>
      </c>
      <c r="B34834" s="1">
        <v>12</v>
      </c>
      <c r="C34834" s="1" t="s">
        <v>95</v>
      </c>
      <c r="D34834">
        <v>0</v>
      </c>
      <c r="E34834">
        <v>0</v>
      </c>
      <c r="F34834">
        <v>0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>
        <v>0</v>
      </c>
      <c r="M34834">
        <v>1</v>
      </c>
    </row>
    <row r="34835" spans="1:13" x14ac:dyDescent="0.3">
      <c r="A34835" s="1">
        <v>29</v>
      </c>
      <c r="B34835" s="1">
        <v>12</v>
      </c>
      <c r="C34835" s="1" t="s">
        <v>96</v>
      </c>
      <c r="D34835">
        <v>0</v>
      </c>
      <c r="E34835">
        <v>0</v>
      </c>
      <c r="F34835">
        <v>0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1</v>
      </c>
    </row>
    <row r="34836" spans="1:13" x14ac:dyDescent="0.3">
      <c r="A34836" s="1">
        <v>29</v>
      </c>
      <c r="B34836" s="1">
        <v>12</v>
      </c>
      <c r="C34836" s="1" t="s">
        <v>97</v>
      </c>
      <c r="D34836">
        <v>0</v>
      </c>
      <c r="E34836">
        <v>0</v>
      </c>
      <c r="F34836">
        <v>0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>
        <v>1</v>
      </c>
    </row>
    <row r="34837" spans="1:13" x14ac:dyDescent="0.3">
      <c r="A34837" s="1">
        <v>29</v>
      </c>
      <c r="B34837" s="1">
        <v>12</v>
      </c>
      <c r="C34837" s="1" t="s">
        <v>98</v>
      </c>
      <c r="D34837">
        <v>0</v>
      </c>
      <c r="E34837">
        <v>0</v>
      </c>
      <c r="F34837">
        <v>0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1</v>
      </c>
    </row>
    <row r="34838" spans="1:13" x14ac:dyDescent="0.3">
      <c r="A34838" s="1">
        <v>29</v>
      </c>
      <c r="B34838" s="1">
        <v>12</v>
      </c>
      <c r="C34838" s="1" t="s">
        <v>99</v>
      </c>
      <c r="D34838">
        <v>0</v>
      </c>
      <c r="E34838">
        <v>0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1</v>
      </c>
    </row>
    <row r="34839" spans="1:13" x14ac:dyDescent="0.3">
      <c r="A34839" s="1">
        <v>29</v>
      </c>
      <c r="B34839" s="1">
        <v>12</v>
      </c>
      <c r="C34839" s="1" t="s">
        <v>100</v>
      </c>
      <c r="D34839">
        <v>0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1</v>
      </c>
    </row>
    <row r="34840" spans="1:13" x14ac:dyDescent="0.3">
      <c r="A34840" s="1">
        <v>29</v>
      </c>
      <c r="B34840" s="1">
        <v>12</v>
      </c>
      <c r="C34840" s="1" t="s">
        <v>101</v>
      </c>
      <c r="D34840">
        <v>0</v>
      </c>
      <c r="E34840">
        <v>0</v>
      </c>
      <c r="F34840">
        <v>0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>
        <v>1</v>
      </c>
    </row>
    <row r="34841" spans="1:13" x14ac:dyDescent="0.3">
      <c r="A34841" s="1">
        <v>29</v>
      </c>
      <c r="B34841" s="1">
        <v>12</v>
      </c>
      <c r="C34841" s="1" t="s">
        <v>102</v>
      </c>
      <c r="D34841">
        <v>0</v>
      </c>
      <c r="E34841">
        <v>0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1</v>
      </c>
    </row>
    <row r="34842" spans="1:13" x14ac:dyDescent="0.3">
      <c r="A34842" s="1">
        <v>29</v>
      </c>
      <c r="B34842" s="1">
        <v>12</v>
      </c>
      <c r="C34842" s="1" t="s">
        <v>103</v>
      </c>
      <c r="D34842">
        <v>0</v>
      </c>
      <c r="E34842">
        <v>0</v>
      </c>
      <c r="F34842">
        <v>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1</v>
      </c>
    </row>
    <row r="34843" spans="1:13" x14ac:dyDescent="0.3">
      <c r="A34843" s="1">
        <v>29</v>
      </c>
      <c r="B34843" s="1">
        <v>12</v>
      </c>
      <c r="C34843" s="1" t="s">
        <v>104</v>
      </c>
      <c r="D34843">
        <v>0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1</v>
      </c>
    </row>
    <row r="34844" spans="1:13" x14ac:dyDescent="0.3">
      <c r="A34844" s="1">
        <v>29</v>
      </c>
      <c r="B34844" s="1">
        <v>12</v>
      </c>
      <c r="C34844" s="1" t="s">
        <v>105</v>
      </c>
      <c r="D34844">
        <v>0</v>
      </c>
      <c r="E34844">
        <v>0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>
        <v>1</v>
      </c>
    </row>
    <row r="34845" spans="1:13" x14ac:dyDescent="0.3">
      <c r="A34845" s="1">
        <v>29</v>
      </c>
      <c r="B34845" s="1">
        <v>12</v>
      </c>
      <c r="C34845" s="1" t="s">
        <v>106</v>
      </c>
      <c r="D34845">
        <v>0</v>
      </c>
      <c r="E34845">
        <v>0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1</v>
      </c>
    </row>
    <row r="34846" spans="1:13" x14ac:dyDescent="0.3">
      <c r="A34846" s="1">
        <v>29</v>
      </c>
      <c r="B34846" s="1">
        <v>12</v>
      </c>
      <c r="C34846" s="1" t="s">
        <v>107</v>
      </c>
      <c r="D34846">
        <v>0</v>
      </c>
      <c r="E34846">
        <v>0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1</v>
      </c>
    </row>
    <row r="34847" spans="1:13" x14ac:dyDescent="0.3">
      <c r="A34847" s="1">
        <v>29</v>
      </c>
      <c r="B34847" s="1">
        <v>12</v>
      </c>
      <c r="C34847" s="1" t="s">
        <v>108</v>
      </c>
      <c r="D34847">
        <v>0</v>
      </c>
      <c r="E34847">
        <v>0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1</v>
      </c>
    </row>
    <row r="34848" spans="1:13" x14ac:dyDescent="0.3">
      <c r="A34848" s="1">
        <v>29</v>
      </c>
      <c r="B34848" s="1">
        <v>12</v>
      </c>
      <c r="C34848" s="1" t="s">
        <v>109</v>
      </c>
      <c r="D34848">
        <v>0</v>
      </c>
      <c r="E34848">
        <v>0</v>
      </c>
      <c r="F34848">
        <v>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>
        <v>0</v>
      </c>
      <c r="M34848">
        <v>1</v>
      </c>
    </row>
    <row r="34849" spans="1:13" x14ac:dyDescent="0.3">
      <c r="A34849" s="1">
        <v>29</v>
      </c>
      <c r="B34849" s="1">
        <v>12</v>
      </c>
      <c r="C34849" s="1" t="s">
        <v>110</v>
      </c>
      <c r="D34849">
        <v>0</v>
      </c>
      <c r="E34849">
        <v>0</v>
      </c>
      <c r="F34849">
        <v>0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1</v>
      </c>
    </row>
    <row r="34850" spans="1:13" x14ac:dyDescent="0.3">
      <c r="A34850" s="1">
        <v>30</v>
      </c>
      <c r="B34850" s="1">
        <v>12</v>
      </c>
      <c r="C34850" s="1" t="s">
        <v>15</v>
      </c>
      <c r="D34850">
        <v>0</v>
      </c>
      <c r="E34850">
        <v>0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1</v>
      </c>
    </row>
    <row r="34851" spans="1:13" x14ac:dyDescent="0.3">
      <c r="A34851" s="1">
        <v>30</v>
      </c>
      <c r="B34851" s="1">
        <v>12</v>
      </c>
      <c r="C34851" s="1" t="s">
        <v>16</v>
      </c>
      <c r="D34851">
        <v>0</v>
      </c>
      <c r="E34851">
        <v>0</v>
      </c>
      <c r="F34851">
        <v>0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>
        <v>1</v>
      </c>
    </row>
    <row r="34852" spans="1:13" x14ac:dyDescent="0.3">
      <c r="A34852" s="1">
        <v>30</v>
      </c>
      <c r="B34852" s="1">
        <v>12</v>
      </c>
      <c r="C34852" s="1" t="s">
        <v>17</v>
      </c>
      <c r="D34852">
        <v>0</v>
      </c>
      <c r="E34852">
        <v>0</v>
      </c>
      <c r="F34852">
        <v>0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1</v>
      </c>
    </row>
    <row r="34853" spans="1:13" x14ac:dyDescent="0.3">
      <c r="A34853" s="1">
        <v>30</v>
      </c>
      <c r="B34853" s="1">
        <v>12</v>
      </c>
      <c r="C34853" s="1" t="s">
        <v>18</v>
      </c>
      <c r="D34853">
        <v>0</v>
      </c>
      <c r="E34853">
        <v>0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1</v>
      </c>
    </row>
    <row r="34854" spans="1:13" x14ac:dyDescent="0.3">
      <c r="A34854" s="1">
        <v>30</v>
      </c>
      <c r="B34854" s="1">
        <v>12</v>
      </c>
      <c r="C34854" s="1" t="s">
        <v>19</v>
      </c>
      <c r="D34854">
        <v>0</v>
      </c>
      <c r="E34854">
        <v>0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1</v>
      </c>
    </row>
    <row r="34855" spans="1:13" x14ac:dyDescent="0.3">
      <c r="A34855" s="1">
        <v>30</v>
      </c>
      <c r="B34855" s="1">
        <v>12</v>
      </c>
      <c r="C34855" s="1" t="s">
        <v>20</v>
      </c>
      <c r="D34855">
        <v>0</v>
      </c>
      <c r="E34855">
        <v>0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1</v>
      </c>
    </row>
    <row r="34856" spans="1:13" x14ac:dyDescent="0.3">
      <c r="A34856" s="1">
        <v>30</v>
      </c>
      <c r="B34856" s="1">
        <v>12</v>
      </c>
      <c r="C34856" s="1" t="s">
        <v>21</v>
      </c>
      <c r="D34856">
        <v>0</v>
      </c>
      <c r="E34856">
        <v>0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1</v>
      </c>
    </row>
    <row r="34857" spans="1:13" x14ac:dyDescent="0.3">
      <c r="A34857" s="1">
        <v>30</v>
      </c>
      <c r="B34857" s="1">
        <v>12</v>
      </c>
      <c r="C34857" s="1" t="s">
        <v>22</v>
      </c>
      <c r="D34857">
        <v>0</v>
      </c>
      <c r="E34857">
        <v>0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1</v>
      </c>
    </row>
    <row r="34858" spans="1:13" x14ac:dyDescent="0.3">
      <c r="A34858" s="1">
        <v>30</v>
      </c>
      <c r="B34858" s="1">
        <v>12</v>
      </c>
      <c r="C34858" s="1" t="s">
        <v>23</v>
      </c>
      <c r="D34858">
        <v>0</v>
      </c>
      <c r="E34858">
        <v>0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1</v>
      </c>
    </row>
    <row r="34859" spans="1:13" x14ac:dyDescent="0.3">
      <c r="A34859" s="1">
        <v>30</v>
      </c>
      <c r="B34859" s="1">
        <v>12</v>
      </c>
      <c r="C34859" s="1" t="s">
        <v>24</v>
      </c>
      <c r="D34859">
        <v>0</v>
      </c>
      <c r="E34859">
        <v>0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1</v>
      </c>
    </row>
    <row r="34860" spans="1:13" x14ac:dyDescent="0.3">
      <c r="A34860" s="1">
        <v>30</v>
      </c>
      <c r="B34860" s="1">
        <v>12</v>
      </c>
      <c r="C34860" s="1" t="s">
        <v>25</v>
      </c>
      <c r="D34860">
        <v>0</v>
      </c>
      <c r="E34860">
        <v>0</v>
      </c>
      <c r="F34860">
        <v>0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1</v>
      </c>
    </row>
    <row r="34861" spans="1:13" x14ac:dyDescent="0.3">
      <c r="A34861" s="1">
        <v>30</v>
      </c>
      <c r="B34861" s="1">
        <v>12</v>
      </c>
      <c r="C34861" s="1" t="s">
        <v>26</v>
      </c>
      <c r="D34861">
        <v>0</v>
      </c>
      <c r="E34861">
        <v>0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1</v>
      </c>
    </row>
    <row r="34862" spans="1:13" x14ac:dyDescent="0.3">
      <c r="A34862" s="1">
        <v>30</v>
      </c>
      <c r="B34862" s="1">
        <v>12</v>
      </c>
      <c r="C34862" s="1" t="s">
        <v>27</v>
      </c>
      <c r="D34862">
        <v>0</v>
      </c>
      <c r="E34862">
        <v>0</v>
      </c>
      <c r="F34862">
        <v>0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1</v>
      </c>
    </row>
    <row r="34863" spans="1:13" x14ac:dyDescent="0.3">
      <c r="A34863" s="1">
        <v>30</v>
      </c>
      <c r="B34863" s="1">
        <v>12</v>
      </c>
      <c r="C34863" s="1" t="s">
        <v>28</v>
      </c>
      <c r="D34863">
        <v>0</v>
      </c>
      <c r="E34863">
        <v>0</v>
      </c>
      <c r="F34863">
        <v>0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1</v>
      </c>
    </row>
    <row r="34864" spans="1:13" x14ac:dyDescent="0.3">
      <c r="A34864" s="1">
        <v>30</v>
      </c>
      <c r="B34864" s="1">
        <v>12</v>
      </c>
      <c r="C34864" s="1" t="s">
        <v>29</v>
      </c>
      <c r="D34864">
        <v>0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1</v>
      </c>
    </row>
    <row r="34865" spans="1:13" x14ac:dyDescent="0.3">
      <c r="A34865" s="1">
        <v>30</v>
      </c>
      <c r="B34865" s="1">
        <v>12</v>
      </c>
      <c r="C34865" s="1" t="s">
        <v>30</v>
      </c>
      <c r="D34865">
        <v>0</v>
      </c>
      <c r="E34865">
        <v>0</v>
      </c>
      <c r="F34865">
        <v>0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1</v>
      </c>
    </row>
    <row r="34866" spans="1:13" x14ac:dyDescent="0.3">
      <c r="A34866" s="1">
        <v>30</v>
      </c>
      <c r="B34866" s="1">
        <v>12</v>
      </c>
      <c r="C34866" s="1" t="s">
        <v>31</v>
      </c>
      <c r="D34866">
        <v>0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>
        <v>0</v>
      </c>
      <c r="M34866">
        <v>1</v>
      </c>
    </row>
    <row r="34867" spans="1:13" x14ac:dyDescent="0.3">
      <c r="A34867" s="1">
        <v>30</v>
      </c>
      <c r="B34867" s="1">
        <v>12</v>
      </c>
      <c r="C34867" s="1" t="s">
        <v>32</v>
      </c>
      <c r="D34867">
        <v>0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1</v>
      </c>
    </row>
    <row r="34868" spans="1:13" x14ac:dyDescent="0.3">
      <c r="A34868" s="1">
        <v>30</v>
      </c>
      <c r="B34868" s="1">
        <v>12</v>
      </c>
      <c r="C34868" s="1" t="s">
        <v>33</v>
      </c>
      <c r="D34868">
        <v>0</v>
      </c>
      <c r="E34868">
        <v>0</v>
      </c>
      <c r="F34868">
        <v>0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>
        <v>1</v>
      </c>
    </row>
    <row r="34869" spans="1:13" x14ac:dyDescent="0.3">
      <c r="A34869" s="1">
        <v>30</v>
      </c>
      <c r="B34869" s="1">
        <v>12</v>
      </c>
      <c r="C34869" s="1" t="s">
        <v>34</v>
      </c>
      <c r="D34869">
        <v>0</v>
      </c>
      <c r="E34869">
        <v>0</v>
      </c>
      <c r="F34869">
        <v>0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>
        <v>1</v>
      </c>
    </row>
    <row r="34870" spans="1:13" x14ac:dyDescent="0.3">
      <c r="A34870" s="1">
        <v>30</v>
      </c>
      <c r="B34870" s="1">
        <v>12</v>
      </c>
      <c r="C34870" s="1" t="s">
        <v>35</v>
      </c>
      <c r="D34870">
        <v>0</v>
      </c>
      <c r="E34870">
        <v>0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1</v>
      </c>
    </row>
    <row r="34871" spans="1:13" x14ac:dyDescent="0.3">
      <c r="A34871" s="1">
        <v>30</v>
      </c>
      <c r="B34871" s="1">
        <v>12</v>
      </c>
      <c r="C34871" s="1" t="s">
        <v>36</v>
      </c>
      <c r="D34871">
        <v>0</v>
      </c>
      <c r="E34871">
        <v>0</v>
      </c>
      <c r="F34871">
        <v>0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1</v>
      </c>
    </row>
    <row r="34872" spans="1:13" x14ac:dyDescent="0.3">
      <c r="A34872" s="1">
        <v>30</v>
      </c>
      <c r="B34872" s="1">
        <v>12</v>
      </c>
      <c r="C34872" s="1" t="s">
        <v>37</v>
      </c>
      <c r="D34872">
        <v>0</v>
      </c>
      <c r="E34872">
        <v>0</v>
      </c>
      <c r="F34872">
        <v>0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>
        <v>0</v>
      </c>
      <c r="M34872">
        <v>1</v>
      </c>
    </row>
    <row r="34873" spans="1:13" x14ac:dyDescent="0.3">
      <c r="A34873" s="1">
        <v>30</v>
      </c>
      <c r="B34873" s="1">
        <v>12</v>
      </c>
      <c r="C34873" s="1" t="s">
        <v>38</v>
      </c>
      <c r="D34873">
        <v>0</v>
      </c>
      <c r="E34873">
        <v>0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1</v>
      </c>
    </row>
    <row r="34874" spans="1:13" x14ac:dyDescent="0.3">
      <c r="A34874" s="1">
        <v>30</v>
      </c>
      <c r="B34874" s="1">
        <v>12</v>
      </c>
      <c r="C34874" s="1" t="s">
        <v>39</v>
      </c>
      <c r="D34874">
        <v>0</v>
      </c>
      <c r="E34874">
        <v>0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1</v>
      </c>
    </row>
    <row r="34875" spans="1:13" x14ac:dyDescent="0.3">
      <c r="A34875" s="1">
        <v>30</v>
      </c>
      <c r="B34875" s="1">
        <v>12</v>
      </c>
      <c r="C34875" s="1" t="s">
        <v>40</v>
      </c>
      <c r="D34875">
        <v>0</v>
      </c>
      <c r="E34875">
        <v>0</v>
      </c>
      <c r="F34875">
        <v>0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1</v>
      </c>
    </row>
    <row r="34876" spans="1:13" x14ac:dyDescent="0.3">
      <c r="A34876" s="1">
        <v>30</v>
      </c>
      <c r="B34876" s="1">
        <v>12</v>
      </c>
      <c r="C34876" s="1" t="s">
        <v>41</v>
      </c>
      <c r="D34876">
        <v>0</v>
      </c>
      <c r="E34876">
        <v>0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1</v>
      </c>
    </row>
    <row r="34877" spans="1:13" x14ac:dyDescent="0.3">
      <c r="A34877" s="1">
        <v>30</v>
      </c>
      <c r="B34877" s="1">
        <v>12</v>
      </c>
      <c r="C34877" s="1" t="s">
        <v>42</v>
      </c>
      <c r="D34877">
        <v>0</v>
      </c>
      <c r="E34877">
        <v>0</v>
      </c>
      <c r="F34877">
        <v>0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1</v>
      </c>
    </row>
    <row r="34878" spans="1:13" x14ac:dyDescent="0.3">
      <c r="A34878" s="1">
        <v>30</v>
      </c>
      <c r="B34878" s="1">
        <v>12</v>
      </c>
      <c r="C34878" s="1" t="s">
        <v>43</v>
      </c>
      <c r="D34878">
        <v>0</v>
      </c>
      <c r="E34878">
        <v>0</v>
      </c>
      <c r="F34878">
        <v>0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1</v>
      </c>
    </row>
    <row r="34879" spans="1:13" x14ac:dyDescent="0.3">
      <c r="A34879" s="1">
        <v>30</v>
      </c>
      <c r="B34879" s="1">
        <v>12</v>
      </c>
      <c r="C34879" s="1" t="s">
        <v>44</v>
      </c>
      <c r="D34879">
        <v>1.9481999999999999</v>
      </c>
      <c r="E34879">
        <v>0.50194000000000005</v>
      </c>
      <c r="F34879">
        <v>5.2999999999999992E-2</v>
      </c>
      <c r="G34879">
        <v>0.44892000000000004</v>
      </c>
      <c r="H34879">
        <v>0.73997999999999997</v>
      </c>
      <c r="I34879">
        <v>0.20885999999999999</v>
      </c>
      <c r="J34879">
        <v>0</v>
      </c>
      <c r="K34879">
        <v>0.20885999999999999</v>
      </c>
      <c r="L34879">
        <v>0</v>
      </c>
      <c r="M34879">
        <v>0.5333</v>
      </c>
    </row>
    <row r="34880" spans="1:13" x14ac:dyDescent="0.3">
      <c r="A34880" s="1">
        <v>30</v>
      </c>
      <c r="B34880" s="1">
        <v>12</v>
      </c>
      <c r="C34880" s="1" t="s">
        <v>45</v>
      </c>
      <c r="D34880">
        <v>14.746559999999999</v>
      </c>
      <c r="E34880">
        <v>5.0873999999999997</v>
      </c>
      <c r="F34880">
        <v>1.5424800000000001</v>
      </c>
      <c r="G34880">
        <v>3.5449399999999995</v>
      </c>
      <c r="H34880">
        <v>33.79768</v>
      </c>
      <c r="I34880">
        <v>2.2291799999999999</v>
      </c>
      <c r="J34880">
        <v>3.066E-2</v>
      </c>
      <c r="K34880">
        <v>2.1985199999999998</v>
      </c>
      <c r="L34880">
        <v>0.52412000000000003</v>
      </c>
      <c r="M34880">
        <v>0.8</v>
      </c>
    </row>
    <row r="34881" spans="1:13" x14ac:dyDescent="0.3">
      <c r="A34881" s="1">
        <v>30</v>
      </c>
      <c r="B34881" s="1">
        <v>12</v>
      </c>
      <c r="C34881" s="1" t="s">
        <v>46</v>
      </c>
      <c r="D34881">
        <v>28.7822</v>
      </c>
      <c r="E34881">
        <v>12.47458</v>
      </c>
      <c r="F34881">
        <v>5.6748199999999986</v>
      </c>
      <c r="G34881">
        <v>6.7997800000000002</v>
      </c>
      <c r="H34881">
        <v>68.179400000000015</v>
      </c>
      <c r="I34881">
        <v>8.5240600000000004</v>
      </c>
      <c r="J34881">
        <v>1.5508200000000001</v>
      </c>
      <c r="K34881">
        <v>6.9732199999999995</v>
      </c>
      <c r="L34881">
        <v>17.722879999999996</v>
      </c>
      <c r="M34881">
        <v>1</v>
      </c>
    </row>
    <row r="34882" spans="1:13" x14ac:dyDescent="0.3">
      <c r="A34882" s="1">
        <v>30</v>
      </c>
      <c r="B34882" s="1">
        <v>12</v>
      </c>
      <c r="C34882" s="1" t="s">
        <v>47</v>
      </c>
      <c r="D34882">
        <v>42.303139999999999</v>
      </c>
      <c r="E34882">
        <v>21.104260000000004</v>
      </c>
      <c r="F34882">
        <v>11.555220000000002</v>
      </c>
      <c r="G34882">
        <v>9.5490600000000008</v>
      </c>
      <c r="H34882">
        <v>95.507860000000008</v>
      </c>
      <c r="I34882">
        <v>17.120799999999999</v>
      </c>
      <c r="J34882">
        <v>6.9748599999999996</v>
      </c>
      <c r="K34882">
        <v>10.17998</v>
      </c>
      <c r="L34882">
        <v>56.98442</v>
      </c>
      <c r="M34882">
        <v>1</v>
      </c>
    </row>
    <row r="34883" spans="1:13" x14ac:dyDescent="0.3">
      <c r="A34883" s="1">
        <v>30</v>
      </c>
      <c r="B34883" s="1">
        <v>12</v>
      </c>
      <c r="C34883" s="1" t="s">
        <v>48</v>
      </c>
      <c r="D34883">
        <v>55.251539999999999</v>
      </c>
      <c r="E34883">
        <v>30.246759999999995</v>
      </c>
      <c r="F34883">
        <v>18.443220000000004</v>
      </c>
      <c r="G34883">
        <v>11.803560000000001</v>
      </c>
      <c r="H34883">
        <v>117.11351999999999</v>
      </c>
      <c r="I34883">
        <v>25.09328</v>
      </c>
      <c r="J34883">
        <v>12.448560000000001</v>
      </c>
      <c r="K34883">
        <v>12.665220000000001</v>
      </c>
      <c r="L34883">
        <v>79.056520000000006</v>
      </c>
      <c r="M34883">
        <v>1</v>
      </c>
    </row>
    <row r="34884" spans="1:13" x14ac:dyDescent="0.3">
      <c r="A34884" s="1">
        <v>30</v>
      </c>
      <c r="B34884" s="1">
        <v>12</v>
      </c>
      <c r="C34884" s="1" t="s">
        <v>49</v>
      </c>
      <c r="D34884">
        <v>67.571939999999998</v>
      </c>
      <c r="E34884">
        <v>39.485280000000003</v>
      </c>
      <c r="F34884">
        <v>25.835379999999997</v>
      </c>
      <c r="G34884">
        <v>13.64986</v>
      </c>
      <c r="H34884">
        <v>134.32981999999998</v>
      </c>
      <c r="I34884">
        <v>32.521360000000001</v>
      </c>
      <c r="J34884">
        <v>17.408519999999999</v>
      </c>
      <c r="K34884">
        <v>15.112860000000001</v>
      </c>
      <c r="L34884">
        <v>90.500259999999997</v>
      </c>
      <c r="M34884">
        <v>1</v>
      </c>
    </row>
    <row r="34885" spans="1:13" x14ac:dyDescent="0.3">
      <c r="A34885" s="1">
        <v>30</v>
      </c>
      <c r="B34885" s="1">
        <v>12</v>
      </c>
      <c r="C34885" s="1" t="s">
        <v>50</v>
      </c>
      <c r="D34885">
        <v>79.211640000000017</v>
      </c>
      <c r="E34885">
        <v>48.562739999999998</v>
      </c>
      <c r="F34885">
        <v>33.386580000000002</v>
      </c>
      <c r="G34885">
        <v>15.17614</v>
      </c>
      <c r="H34885">
        <v>148.18418000000003</v>
      </c>
      <c r="I34885">
        <v>40.746520000000004</v>
      </c>
      <c r="J34885">
        <v>24.128999999999998</v>
      </c>
      <c r="K34885">
        <v>16.61758</v>
      </c>
      <c r="L34885">
        <v>107.00788</v>
      </c>
      <c r="M34885">
        <v>1</v>
      </c>
    </row>
    <row r="34886" spans="1:13" x14ac:dyDescent="0.3">
      <c r="A34886" s="1">
        <v>30</v>
      </c>
      <c r="B34886" s="1">
        <v>12</v>
      </c>
      <c r="C34886" s="1" t="s">
        <v>51</v>
      </c>
      <c r="D34886">
        <v>90.120840000000015</v>
      </c>
      <c r="E34886">
        <v>57.2958</v>
      </c>
      <c r="F34886">
        <v>40.833440000000003</v>
      </c>
      <c r="G34886">
        <v>16.462340000000001</v>
      </c>
      <c r="H34886">
        <v>159.35798</v>
      </c>
      <c r="I34886">
        <v>45.905079999999998</v>
      </c>
      <c r="J34886">
        <v>26.631439999999998</v>
      </c>
      <c r="K34886">
        <v>19.273620000000001</v>
      </c>
      <c r="L34886">
        <v>104.09234000000001</v>
      </c>
      <c r="M34886">
        <v>1</v>
      </c>
    </row>
    <row r="34887" spans="1:13" x14ac:dyDescent="0.3">
      <c r="A34887" s="1">
        <v>30</v>
      </c>
      <c r="B34887" s="1">
        <v>12</v>
      </c>
      <c r="C34887" s="1" t="s">
        <v>52</v>
      </c>
      <c r="D34887">
        <v>100.25277999999999</v>
      </c>
      <c r="E34887">
        <v>65.55886000000001</v>
      </c>
      <c r="F34887">
        <v>47.997540000000001</v>
      </c>
      <c r="G34887">
        <v>17.561320000000002</v>
      </c>
      <c r="H34887">
        <v>168.42135999999999</v>
      </c>
      <c r="I34887">
        <v>49.590739999999997</v>
      </c>
      <c r="J34887">
        <v>26.28</v>
      </c>
      <c r="K34887">
        <v>23.310740000000003</v>
      </c>
      <c r="L34887">
        <v>92.325959999999995</v>
      </c>
      <c r="M34887">
        <v>1</v>
      </c>
    </row>
    <row r="34888" spans="1:13" x14ac:dyDescent="0.3">
      <c r="A34888" s="1">
        <v>30</v>
      </c>
      <c r="B34888" s="1">
        <v>12</v>
      </c>
      <c r="C34888" s="1" t="s">
        <v>53</v>
      </c>
      <c r="D34888">
        <v>109.56417999999999</v>
      </c>
      <c r="E34888">
        <v>73.267059999999987</v>
      </c>
      <c r="F34888">
        <v>54.769539999999992</v>
      </c>
      <c r="G34888">
        <v>18.497500000000002</v>
      </c>
      <c r="H34888">
        <v>175.87415999999999</v>
      </c>
      <c r="I34888">
        <v>54.85624</v>
      </c>
      <c r="J34888">
        <v>28.655520000000003</v>
      </c>
      <c r="K34888">
        <v>26.200700000000001</v>
      </c>
      <c r="L34888">
        <v>92.015979999999999</v>
      </c>
      <c r="M34888">
        <v>1</v>
      </c>
    </row>
    <row r="34889" spans="1:13" x14ac:dyDescent="0.3">
      <c r="A34889" s="1">
        <v>30</v>
      </c>
      <c r="B34889" s="1">
        <v>12</v>
      </c>
      <c r="C34889" s="1" t="s">
        <v>54</v>
      </c>
      <c r="D34889">
        <v>118.0151</v>
      </c>
      <c r="E34889">
        <v>80.344439999999992</v>
      </c>
      <c r="F34889">
        <v>61.050119999999993</v>
      </c>
      <c r="G34889">
        <v>19.2943</v>
      </c>
      <c r="H34889">
        <v>182.01906</v>
      </c>
      <c r="I34889">
        <v>59.974699999999999</v>
      </c>
      <c r="J34889">
        <v>31.928039999999999</v>
      </c>
      <c r="K34889">
        <v>28.046640000000004</v>
      </c>
      <c r="L34889">
        <v>95.195120000000003</v>
      </c>
      <c r="M34889">
        <v>1</v>
      </c>
    </row>
    <row r="34890" spans="1:13" x14ac:dyDescent="0.3">
      <c r="A34890" s="1">
        <v>30</v>
      </c>
      <c r="B34890" s="1">
        <v>12</v>
      </c>
      <c r="C34890" s="1" t="s">
        <v>55</v>
      </c>
      <c r="D34890">
        <v>125.56943999999999</v>
      </c>
      <c r="E34890">
        <v>86.72972</v>
      </c>
      <c r="F34890">
        <v>66.761859999999999</v>
      </c>
      <c r="G34890">
        <v>19.967879999999997</v>
      </c>
      <c r="H34890">
        <v>187.08398</v>
      </c>
      <c r="I34890">
        <v>67.998519999999999</v>
      </c>
      <c r="J34890">
        <v>38.326479999999997</v>
      </c>
      <c r="K34890">
        <v>29.672059999999998</v>
      </c>
      <c r="L34890">
        <v>107.33344</v>
      </c>
      <c r="M34890">
        <v>1</v>
      </c>
    </row>
    <row r="34891" spans="1:13" x14ac:dyDescent="0.3">
      <c r="A34891" s="1">
        <v>30</v>
      </c>
      <c r="B34891" s="1">
        <v>12</v>
      </c>
      <c r="C34891" s="1" t="s">
        <v>56</v>
      </c>
      <c r="D34891">
        <v>132.19479999999999</v>
      </c>
      <c r="E34891">
        <v>92.37512000000001</v>
      </c>
      <c r="F34891">
        <v>71.848100000000002</v>
      </c>
      <c r="G34891">
        <v>20.527040000000003</v>
      </c>
      <c r="H34891">
        <v>191.25349999999997</v>
      </c>
      <c r="I34891">
        <v>77.240499999999997</v>
      </c>
      <c r="J34891">
        <v>47.989179999999998</v>
      </c>
      <c r="K34891">
        <v>29.251300000000004</v>
      </c>
      <c r="L34891">
        <v>127.64723999999998</v>
      </c>
      <c r="M34891">
        <v>1</v>
      </c>
    </row>
    <row r="34892" spans="1:13" x14ac:dyDescent="0.3">
      <c r="A34892" s="1">
        <v>30</v>
      </c>
      <c r="B34892" s="1">
        <v>12</v>
      </c>
      <c r="C34892" s="1" t="s">
        <v>57</v>
      </c>
      <c r="D34892">
        <v>137.86284000000001</v>
      </c>
      <c r="E34892">
        <v>97.23581999999999</v>
      </c>
      <c r="F34892">
        <v>76.249980000000008</v>
      </c>
      <c r="G34892">
        <v>20.98582</v>
      </c>
      <c r="H34892">
        <v>194.63118</v>
      </c>
      <c r="I34892">
        <v>80.839320000000001</v>
      </c>
      <c r="J34892">
        <v>52.771059999999991</v>
      </c>
      <c r="K34892">
        <v>28.068259999999999</v>
      </c>
      <c r="L34892">
        <v>134.70112</v>
      </c>
      <c r="M34892">
        <v>1</v>
      </c>
    </row>
    <row r="34893" spans="1:13" x14ac:dyDescent="0.3">
      <c r="A34893" s="1">
        <v>30</v>
      </c>
      <c r="B34893" s="1">
        <v>12</v>
      </c>
      <c r="C34893" s="1" t="s">
        <v>58</v>
      </c>
      <c r="D34893">
        <v>142.54933999999997</v>
      </c>
      <c r="E34893">
        <v>101.27871999999999</v>
      </c>
      <c r="F34893">
        <v>79.925580000000011</v>
      </c>
      <c r="G34893">
        <v>21.353159999999999</v>
      </c>
      <c r="H34893">
        <v>197.30956</v>
      </c>
      <c r="I34893">
        <v>85.204440000000005</v>
      </c>
      <c r="J34893">
        <v>56.064720000000008</v>
      </c>
      <c r="K34893">
        <v>29.13974</v>
      </c>
      <c r="L34893">
        <v>138.38408000000001</v>
      </c>
      <c r="M34893">
        <v>1</v>
      </c>
    </row>
    <row r="34894" spans="1:13" x14ac:dyDescent="0.3">
      <c r="A34894" s="1">
        <v>30</v>
      </c>
      <c r="B34894" s="1">
        <v>12</v>
      </c>
      <c r="C34894" s="1" t="s">
        <v>59</v>
      </c>
      <c r="D34894">
        <v>146.23416000000003</v>
      </c>
      <c r="E34894">
        <v>104.47472</v>
      </c>
      <c r="F34894">
        <v>82.839800000000011</v>
      </c>
      <c r="G34894">
        <v>21.634900000000002</v>
      </c>
      <c r="H34894">
        <v>199.35301999999999</v>
      </c>
      <c r="I34894">
        <v>88.725219999999993</v>
      </c>
      <c r="J34894">
        <v>58.827340000000007</v>
      </c>
      <c r="K34894">
        <v>29.8979</v>
      </c>
      <c r="L34894">
        <v>141.55563999999998</v>
      </c>
      <c r="M34894">
        <v>1</v>
      </c>
    </row>
    <row r="34895" spans="1:13" x14ac:dyDescent="0.3">
      <c r="A34895" s="1">
        <v>30</v>
      </c>
      <c r="B34895" s="1">
        <v>12</v>
      </c>
      <c r="C34895" s="1" t="s">
        <v>60</v>
      </c>
      <c r="D34895">
        <v>148.90154000000001</v>
      </c>
      <c r="E34895">
        <v>106.80244</v>
      </c>
      <c r="F34895">
        <v>84.966799999999992</v>
      </c>
      <c r="G34895">
        <v>21.835640000000001</v>
      </c>
      <c r="H34895">
        <v>200.81010000000001</v>
      </c>
      <c r="I34895">
        <v>91.247199999999992</v>
      </c>
      <c r="J34895">
        <v>60.727379999999997</v>
      </c>
      <c r="K34895">
        <v>30.519820000000003</v>
      </c>
      <c r="L34895">
        <v>143.51047999999997</v>
      </c>
      <c r="M34895">
        <v>1</v>
      </c>
    </row>
    <row r="34896" spans="1:13" x14ac:dyDescent="0.3">
      <c r="A34896" s="1">
        <v>30</v>
      </c>
      <c r="B34896" s="1">
        <v>12</v>
      </c>
      <c r="C34896" s="1" t="s">
        <v>61</v>
      </c>
      <c r="D34896">
        <v>150.54011999999997</v>
      </c>
      <c r="E34896">
        <v>108.24674</v>
      </c>
      <c r="F34896">
        <v>86.288300000000007</v>
      </c>
      <c r="G34896">
        <v>21.958480000000002</v>
      </c>
      <c r="H34896">
        <v>201.71404000000001</v>
      </c>
      <c r="I34896">
        <v>92.846679999999992</v>
      </c>
      <c r="J34896">
        <v>62.677919999999993</v>
      </c>
      <c r="K34896">
        <v>30.168740000000003</v>
      </c>
      <c r="L34896">
        <v>146.50975999999997</v>
      </c>
      <c r="M34896">
        <v>1</v>
      </c>
    </row>
    <row r="34897" spans="1:13" x14ac:dyDescent="0.3">
      <c r="A34897" s="1">
        <v>30</v>
      </c>
      <c r="B34897" s="1">
        <v>12</v>
      </c>
      <c r="C34897" s="1" t="s">
        <v>62</v>
      </c>
      <c r="D34897">
        <v>151.14281999999997</v>
      </c>
      <c r="E34897">
        <v>108.79832000000002</v>
      </c>
      <c r="F34897">
        <v>86.792960000000008</v>
      </c>
      <c r="G34897">
        <v>22.00536</v>
      </c>
      <c r="H34897">
        <v>202.08456000000001</v>
      </c>
      <c r="I34897">
        <v>95.571399999999997</v>
      </c>
      <c r="J34897">
        <v>65.418980000000005</v>
      </c>
      <c r="K34897">
        <v>30.152419999999999</v>
      </c>
      <c r="L34897">
        <v>152.31459999999998</v>
      </c>
      <c r="M34897">
        <v>1</v>
      </c>
    </row>
    <row r="34898" spans="1:13" x14ac:dyDescent="0.3">
      <c r="A34898" s="1">
        <v>30</v>
      </c>
      <c r="B34898" s="1">
        <v>12</v>
      </c>
      <c r="C34898" s="1" t="s">
        <v>63</v>
      </c>
      <c r="D34898">
        <v>150.7071</v>
      </c>
      <c r="E34898">
        <v>108.41352000000002</v>
      </c>
      <c r="F34898">
        <v>86.387860000000003</v>
      </c>
      <c r="G34898">
        <v>22.025659999999998</v>
      </c>
      <c r="H34898">
        <v>201.72160000000002</v>
      </c>
      <c r="I34898">
        <v>90.691699999999997</v>
      </c>
      <c r="J34898">
        <v>57.679400000000001</v>
      </c>
      <c r="K34898">
        <v>33.012340000000002</v>
      </c>
      <c r="L34898">
        <v>134.70161999999999</v>
      </c>
      <c r="M34898">
        <v>1</v>
      </c>
    </row>
    <row r="34899" spans="1:13" x14ac:dyDescent="0.3">
      <c r="A34899" s="1">
        <v>30</v>
      </c>
      <c r="B34899" s="1">
        <v>12</v>
      </c>
      <c r="C34899" s="1" t="s">
        <v>64</v>
      </c>
      <c r="D34899">
        <v>149.23480000000001</v>
      </c>
      <c r="E34899">
        <v>107.09439999999999</v>
      </c>
      <c r="F34899">
        <v>85.076359999999994</v>
      </c>
      <c r="G34899">
        <v>22.01802</v>
      </c>
      <c r="H34899">
        <v>200.6172</v>
      </c>
      <c r="I34899">
        <v>89.265179999999987</v>
      </c>
      <c r="J34899">
        <v>56.398960000000002</v>
      </c>
      <c r="K34899">
        <v>32.866219999999998</v>
      </c>
      <c r="L34899">
        <v>133.01512</v>
      </c>
      <c r="M34899">
        <v>1</v>
      </c>
    </row>
    <row r="34900" spans="1:13" x14ac:dyDescent="0.3">
      <c r="A34900" s="1">
        <v>30</v>
      </c>
      <c r="B34900" s="1">
        <v>12</v>
      </c>
      <c r="C34900" s="1" t="s">
        <v>65</v>
      </c>
      <c r="D34900">
        <v>146.73222000000001</v>
      </c>
      <c r="E34900">
        <v>104.88852000000001</v>
      </c>
      <c r="F34900">
        <v>82.958460000000002</v>
      </c>
      <c r="G34900">
        <v>21.930060000000001</v>
      </c>
      <c r="H34900">
        <v>198.95648</v>
      </c>
      <c r="I34900">
        <v>90.812499999999986</v>
      </c>
      <c r="J34900">
        <v>61.039859999999997</v>
      </c>
      <c r="K34900">
        <v>29.772600000000001</v>
      </c>
      <c r="L34900">
        <v>146.43756000000002</v>
      </c>
      <c r="M34900">
        <v>1</v>
      </c>
    </row>
    <row r="34901" spans="1:13" x14ac:dyDescent="0.3">
      <c r="A34901" s="1">
        <v>30</v>
      </c>
      <c r="B34901" s="1">
        <v>12</v>
      </c>
      <c r="C34901" s="1" t="s">
        <v>66</v>
      </c>
      <c r="D34901">
        <v>143.21012000000002</v>
      </c>
      <c r="E34901">
        <v>101.80924</v>
      </c>
      <c r="F34901">
        <v>80.052240000000012</v>
      </c>
      <c r="G34901">
        <v>21.756979999999999</v>
      </c>
      <c r="H34901">
        <v>196.70432</v>
      </c>
      <c r="I34901">
        <v>86.786559999999994</v>
      </c>
      <c r="J34901">
        <v>57.679459999999992</v>
      </c>
      <c r="K34901">
        <v>29.107119999999998</v>
      </c>
      <c r="L34901">
        <v>141.68627999999998</v>
      </c>
      <c r="M34901">
        <v>1</v>
      </c>
    </row>
    <row r="34902" spans="1:13" x14ac:dyDescent="0.3">
      <c r="A34902" s="1">
        <v>30</v>
      </c>
      <c r="B34902" s="1">
        <v>12</v>
      </c>
      <c r="C34902" s="1" t="s">
        <v>67</v>
      </c>
      <c r="D34902">
        <v>138.68354000000002</v>
      </c>
      <c r="E34902">
        <v>97.875880000000009</v>
      </c>
      <c r="F34902">
        <v>76.383380000000002</v>
      </c>
      <c r="G34902">
        <v>21.492539999999998</v>
      </c>
      <c r="H34902">
        <v>193.80983999999998</v>
      </c>
      <c r="I34902">
        <v>85.404220000000009</v>
      </c>
      <c r="J34902">
        <v>58.539599999999993</v>
      </c>
      <c r="K34902">
        <v>26.864659999999997</v>
      </c>
      <c r="L34902">
        <v>148.54910000000001</v>
      </c>
      <c r="M34902">
        <v>1</v>
      </c>
    </row>
    <row r="34903" spans="1:13" x14ac:dyDescent="0.3">
      <c r="A34903" s="1">
        <v>30</v>
      </c>
      <c r="B34903" s="1">
        <v>12</v>
      </c>
      <c r="C34903" s="1" t="s">
        <v>68</v>
      </c>
      <c r="D34903">
        <v>133.17184</v>
      </c>
      <c r="E34903">
        <v>93.114200000000011</v>
      </c>
      <c r="F34903">
        <v>71.985440000000011</v>
      </c>
      <c r="G34903">
        <v>21.128760000000003</v>
      </c>
      <c r="H34903">
        <v>190.20311999999998</v>
      </c>
      <c r="I34903">
        <v>75.468319999999991</v>
      </c>
      <c r="J34903">
        <v>44.421880000000002</v>
      </c>
      <c r="K34903">
        <v>31.046420000000001</v>
      </c>
      <c r="L34903">
        <v>117.28968</v>
      </c>
      <c r="M34903">
        <v>1</v>
      </c>
    </row>
    <row r="34904" spans="1:13" x14ac:dyDescent="0.3">
      <c r="A34904" s="1">
        <v>30</v>
      </c>
      <c r="B34904" s="1">
        <v>12</v>
      </c>
      <c r="C34904" s="1" t="s">
        <v>69</v>
      </c>
      <c r="D34904">
        <v>126.69861999999998</v>
      </c>
      <c r="E34904">
        <v>87.556979999999996</v>
      </c>
      <c r="F34904">
        <v>66.901139999999998</v>
      </c>
      <c r="G34904">
        <v>20.655819999999999</v>
      </c>
      <c r="H34904">
        <v>185.79074</v>
      </c>
      <c r="I34904">
        <v>73.498800000000003</v>
      </c>
      <c r="J34904">
        <v>45.156120000000001</v>
      </c>
      <c r="K34904">
        <v>28.342700000000001</v>
      </c>
      <c r="L34904">
        <v>125.5234</v>
      </c>
      <c r="M34904">
        <v>1</v>
      </c>
    </row>
    <row r="34905" spans="1:13" x14ac:dyDescent="0.3">
      <c r="A34905" s="1">
        <v>30</v>
      </c>
      <c r="B34905" s="1">
        <v>12</v>
      </c>
      <c r="C34905" s="1" t="s">
        <v>70</v>
      </c>
      <c r="D34905">
        <v>119.29163999999999</v>
      </c>
      <c r="E34905">
        <v>81.244800000000012</v>
      </c>
      <c r="F34905">
        <v>61.183320000000002</v>
      </c>
      <c r="G34905">
        <v>20.061520000000002</v>
      </c>
      <c r="H34905">
        <v>180.44830000000002</v>
      </c>
      <c r="I34905">
        <v>69.754940000000005</v>
      </c>
      <c r="J34905">
        <v>44.145620000000001</v>
      </c>
      <c r="K34905">
        <v>25.609299999999998</v>
      </c>
      <c r="L34905">
        <v>130.20160000000001</v>
      </c>
      <c r="M34905">
        <v>1</v>
      </c>
    </row>
    <row r="34906" spans="1:13" x14ac:dyDescent="0.3">
      <c r="A34906" s="1">
        <v>30</v>
      </c>
      <c r="B34906" s="1">
        <v>12</v>
      </c>
      <c r="C34906" s="1" t="s">
        <v>71</v>
      </c>
      <c r="D34906">
        <v>110.98256000000001</v>
      </c>
      <c r="E34906">
        <v>74.227639999999994</v>
      </c>
      <c r="F34906">
        <v>54.896900000000002</v>
      </c>
      <c r="G34906">
        <v>19.330760000000001</v>
      </c>
      <c r="H34906">
        <v>174.01068000000001</v>
      </c>
      <c r="I34906">
        <v>68.672640000000015</v>
      </c>
      <c r="J34906">
        <v>47.897780000000004</v>
      </c>
      <c r="K34906">
        <v>20.77488</v>
      </c>
      <c r="L34906">
        <v>152.05781999999999</v>
      </c>
      <c r="M34906">
        <v>1</v>
      </c>
    </row>
    <row r="34907" spans="1:13" x14ac:dyDescent="0.3">
      <c r="A34907" s="1">
        <v>30</v>
      </c>
      <c r="B34907" s="1">
        <v>12</v>
      </c>
      <c r="C34907" s="1" t="s">
        <v>72</v>
      </c>
      <c r="D34907">
        <v>101.80694000000001</v>
      </c>
      <c r="E34907">
        <v>66.566699999999997</v>
      </c>
      <c r="F34907">
        <v>48.122459999999997</v>
      </c>
      <c r="G34907">
        <v>18.444240000000001</v>
      </c>
      <c r="H34907">
        <v>166.25798000000003</v>
      </c>
      <c r="I34907">
        <v>63.078040000000001</v>
      </c>
      <c r="J34907">
        <v>45.082460000000005</v>
      </c>
      <c r="K34907">
        <v>17.9956</v>
      </c>
      <c r="L34907">
        <v>155.75453999999999</v>
      </c>
      <c r="M34907">
        <v>1</v>
      </c>
    </row>
    <row r="34908" spans="1:13" x14ac:dyDescent="0.3">
      <c r="A34908" s="1">
        <v>30</v>
      </c>
      <c r="B34908" s="1">
        <v>12</v>
      </c>
      <c r="C34908" s="1" t="s">
        <v>73</v>
      </c>
      <c r="D34908">
        <v>91.804080000000013</v>
      </c>
      <c r="E34908">
        <v>58.337599999999995</v>
      </c>
      <c r="F34908">
        <v>40.96116</v>
      </c>
      <c r="G34908">
        <v>17.376459999999998</v>
      </c>
      <c r="H34908">
        <v>156.89580000000001</v>
      </c>
      <c r="I34908">
        <v>55.088859999999997</v>
      </c>
      <c r="J34908">
        <v>38.161659999999998</v>
      </c>
      <c r="K34908">
        <v>16.927160000000001</v>
      </c>
      <c r="L34908">
        <v>146.17088000000001</v>
      </c>
      <c r="M34908">
        <v>1</v>
      </c>
    </row>
    <row r="34909" spans="1:13" x14ac:dyDescent="0.3">
      <c r="A34909" s="1">
        <v>30</v>
      </c>
      <c r="B34909" s="1">
        <v>12</v>
      </c>
      <c r="C34909" s="1" t="s">
        <v>74</v>
      </c>
      <c r="D34909">
        <v>81.016800000000003</v>
      </c>
      <c r="E34909">
        <v>49.637720000000002</v>
      </c>
      <c r="F34909">
        <v>33.549220000000005</v>
      </c>
      <c r="G34909">
        <v>16.088519999999999</v>
      </c>
      <c r="H34909">
        <v>145.55484000000001</v>
      </c>
      <c r="I34909">
        <v>46.836280000000002</v>
      </c>
      <c r="J34909">
        <v>31.207540000000002</v>
      </c>
      <c r="K34909">
        <v>15.628739999999999</v>
      </c>
      <c r="L34909">
        <v>135.43220000000002</v>
      </c>
      <c r="M34909">
        <v>1</v>
      </c>
    </row>
    <row r="34910" spans="1:13" x14ac:dyDescent="0.3">
      <c r="A34910" s="1">
        <v>30</v>
      </c>
      <c r="B34910" s="1">
        <v>12</v>
      </c>
      <c r="C34910" s="1" t="s">
        <v>75</v>
      </c>
      <c r="D34910">
        <v>69.491299999999995</v>
      </c>
      <c r="E34910">
        <v>40.612400000000001</v>
      </c>
      <c r="F34910">
        <v>26.107460000000003</v>
      </c>
      <c r="G34910">
        <v>14.504960000000001</v>
      </c>
      <c r="H34910">
        <v>131.96246000000002</v>
      </c>
      <c r="I34910">
        <v>38.914619999999999</v>
      </c>
      <c r="J34910">
        <v>24.925599999999999</v>
      </c>
      <c r="K34910">
        <v>13.98902</v>
      </c>
      <c r="L34910">
        <v>126.04429999999999</v>
      </c>
      <c r="M34910">
        <v>1</v>
      </c>
    </row>
    <row r="34911" spans="1:13" x14ac:dyDescent="0.3">
      <c r="A34911" s="1">
        <v>30</v>
      </c>
      <c r="B34911" s="1">
        <v>12</v>
      </c>
      <c r="C34911" s="1" t="s">
        <v>76</v>
      </c>
      <c r="D34911">
        <v>57.276859999999999</v>
      </c>
      <c r="E34911">
        <v>31.424500000000002</v>
      </c>
      <c r="F34911">
        <v>18.843979999999998</v>
      </c>
      <c r="G34911">
        <v>12.58052</v>
      </c>
      <c r="H34911">
        <v>115.39381999999998</v>
      </c>
      <c r="I34911">
        <v>30.623419999999999</v>
      </c>
      <c r="J34911">
        <v>18.436540000000001</v>
      </c>
      <c r="K34911">
        <v>12.18684</v>
      </c>
      <c r="L34911">
        <v>112.95072000000002</v>
      </c>
      <c r="M34911">
        <v>1</v>
      </c>
    </row>
    <row r="34912" spans="1:13" x14ac:dyDescent="0.3">
      <c r="A34912" s="1">
        <v>30</v>
      </c>
      <c r="B34912" s="1">
        <v>12</v>
      </c>
      <c r="C34912" s="1" t="s">
        <v>77</v>
      </c>
      <c r="D34912">
        <v>44.425820000000002</v>
      </c>
      <c r="E34912">
        <v>22.298079999999999</v>
      </c>
      <c r="F34912">
        <v>12.033100000000001</v>
      </c>
      <c r="G34912">
        <v>10.265000000000001</v>
      </c>
      <c r="H34912">
        <v>94.685679999999991</v>
      </c>
      <c r="I34912">
        <v>22.08456</v>
      </c>
      <c r="J34912">
        <v>11.967339999999998</v>
      </c>
      <c r="K34912">
        <v>10.11722</v>
      </c>
      <c r="L34912">
        <v>94.195779999999985</v>
      </c>
      <c r="M34912">
        <v>1</v>
      </c>
    </row>
    <row r="34913" spans="1:13" x14ac:dyDescent="0.3">
      <c r="A34913" s="1">
        <v>30</v>
      </c>
      <c r="B34913" s="1">
        <v>12</v>
      </c>
      <c r="C34913" s="1" t="s">
        <v>78</v>
      </c>
      <c r="D34913">
        <v>30.99314</v>
      </c>
      <c r="E34913">
        <v>13.620079999999998</v>
      </c>
      <c r="F34913">
        <v>6.1461200000000007</v>
      </c>
      <c r="G34913">
        <v>7.4739600000000008</v>
      </c>
      <c r="H34913">
        <v>68.63221999999999</v>
      </c>
      <c r="I34913">
        <v>13.61918</v>
      </c>
      <c r="J34913">
        <v>6.14602</v>
      </c>
      <c r="K34913">
        <v>7.4731600000000018</v>
      </c>
      <c r="L34913">
        <v>68.631399999999999</v>
      </c>
      <c r="M34913">
        <v>1</v>
      </c>
    </row>
    <row r="34914" spans="1:13" x14ac:dyDescent="0.3">
      <c r="A34914" s="1">
        <v>30</v>
      </c>
      <c r="B34914" s="1">
        <v>12</v>
      </c>
      <c r="C34914" s="1" t="s">
        <v>79</v>
      </c>
      <c r="D34914">
        <v>17.036380000000001</v>
      </c>
      <c r="E34914">
        <v>6.0505599999999991</v>
      </c>
      <c r="F34914">
        <v>1.86582</v>
      </c>
      <c r="G34914">
        <v>4.1847599999999998</v>
      </c>
      <c r="H34914">
        <v>35.926639999999999</v>
      </c>
      <c r="I34914">
        <v>6.0505599999999991</v>
      </c>
      <c r="J34914">
        <v>1.86066</v>
      </c>
      <c r="K34914">
        <v>4.1899200000000008</v>
      </c>
      <c r="L34914">
        <v>35.768860000000004</v>
      </c>
      <c r="M34914">
        <v>1</v>
      </c>
    </row>
    <row r="34915" spans="1:13" x14ac:dyDescent="0.3">
      <c r="A34915" s="1">
        <v>30</v>
      </c>
      <c r="B34915" s="1">
        <v>12</v>
      </c>
      <c r="C34915" s="1" t="s">
        <v>80</v>
      </c>
      <c r="D34915">
        <v>3.3602800000000004</v>
      </c>
      <c r="E34915">
        <v>0.89581999999999995</v>
      </c>
      <c r="F34915">
        <v>9.8839999999999997E-2</v>
      </c>
      <c r="G34915">
        <v>0.79699999999999993</v>
      </c>
      <c r="H34915">
        <v>2.7728799999999998</v>
      </c>
      <c r="I34915">
        <v>0.89581999999999995</v>
      </c>
      <c r="J34915">
        <v>8.9840000000000003E-2</v>
      </c>
      <c r="K34915">
        <v>0.80599999999999983</v>
      </c>
      <c r="L34915">
        <v>2.57186</v>
      </c>
      <c r="M34915">
        <v>0.90666000000000013</v>
      </c>
    </row>
    <row r="34916" spans="1:13" x14ac:dyDescent="0.3">
      <c r="A34916" s="1">
        <v>30</v>
      </c>
      <c r="B34916" s="1">
        <v>12</v>
      </c>
      <c r="C34916" s="1" t="s">
        <v>81</v>
      </c>
      <c r="D34916">
        <v>0</v>
      </c>
      <c r="E34916">
        <v>0</v>
      </c>
      <c r="F34916">
        <v>0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1</v>
      </c>
    </row>
    <row r="34917" spans="1:13" x14ac:dyDescent="0.3">
      <c r="A34917" s="1">
        <v>30</v>
      </c>
      <c r="B34917" s="1">
        <v>12</v>
      </c>
      <c r="C34917" s="1" t="s">
        <v>82</v>
      </c>
      <c r="D34917">
        <v>0</v>
      </c>
      <c r="E34917">
        <v>0</v>
      </c>
      <c r="F34917">
        <v>0</v>
      </c>
      <c r="G34917">
        <v>0</v>
      </c>
      <c r="H34917">
        <v>0</v>
      </c>
      <c r="I34917">
        <v>0</v>
      </c>
      <c r="J34917">
        <v>0</v>
      </c>
      <c r="K34917">
        <v>0</v>
      </c>
      <c r="L34917">
        <v>0</v>
      </c>
      <c r="M34917">
        <v>1</v>
      </c>
    </row>
    <row r="34918" spans="1:13" x14ac:dyDescent="0.3">
      <c r="A34918" s="1">
        <v>30</v>
      </c>
      <c r="B34918" s="1">
        <v>12</v>
      </c>
      <c r="C34918" s="1" t="s">
        <v>83</v>
      </c>
      <c r="D34918">
        <v>0</v>
      </c>
      <c r="E34918">
        <v>0</v>
      </c>
      <c r="F34918">
        <v>0</v>
      </c>
      <c r="G34918">
        <v>0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>
        <v>1</v>
      </c>
    </row>
    <row r="34919" spans="1:13" x14ac:dyDescent="0.3">
      <c r="A34919" s="1">
        <v>30</v>
      </c>
      <c r="B34919" s="1">
        <v>12</v>
      </c>
      <c r="C34919" s="1" t="s">
        <v>84</v>
      </c>
      <c r="D34919">
        <v>0</v>
      </c>
      <c r="E34919">
        <v>0</v>
      </c>
      <c r="F34919">
        <v>0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1</v>
      </c>
    </row>
    <row r="34920" spans="1:13" x14ac:dyDescent="0.3">
      <c r="A34920" s="1">
        <v>30</v>
      </c>
      <c r="B34920" s="1">
        <v>12</v>
      </c>
      <c r="C34920" s="1" t="s">
        <v>85</v>
      </c>
      <c r="D34920">
        <v>0</v>
      </c>
      <c r="E34920">
        <v>0</v>
      </c>
      <c r="F34920">
        <v>0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>
        <v>0</v>
      </c>
      <c r="M34920">
        <v>1</v>
      </c>
    </row>
    <row r="34921" spans="1:13" x14ac:dyDescent="0.3">
      <c r="A34921" s="1">
        <v>30</v>
      </c>
      <c r="B34921" s="1">
        <v>12</v>
      </c>
      <c r="C34921" s="1" t="s">
        <v>86</v>
      </c>
      <c r="D34921">
        <v>0</v>
      </c>
      <c r="E34921">
        <v>0</v>
      </c>
      <c r="F34921">
        <v>0</v>
      </c>
      <c r="G34921">
        <v>0</v>
      </c>
      <c r="H34921">
        <v>0</v>
      </c>
      <c r="I34921">
        <v>0</v>
      </c>
      <c r="J34921">
        <v>0</v>
      </c>
      <c r="K34921">
        <v>0</v>
      </c>
      <c r="L34921">
        <v>0</v>
      </c>
      <c r="M34921">
        <v>1</v>
      </c>
    </row>
    <row r="34922" spans="1:13" x14ac:dyDescent="0.3">
      <c r="A34922" s="1">
        <v>30</v>
      </c>
      <c r="B34922" s="1">
        <v>12</v>
      </c>
      <c r="C34922" s="1" t="s">
        <v>87</v>
      </c>
      <c r="D34922">
        <v>0</v>
      </c>
      <c r="E34922">
        <v>0</v>
      </c>
      <c r="F34922">
        <v>0</v>
      </c>
      <c r="G34922">
        <v>0</v>
      </c>
      <c r="H34922">
        <v>0</v>
      </c>
      <c r="I34922">
        <v>0</v>
      </c>
      <c r="J34922">
        <v>0</v>
      </c>
      <c r="K34922">
        <v>0</v>
      </c>
      <c r="L34922">
        <v>0</v>
      </c>
      <c r="M34922">
        <v>1</v>
      </c>
    </row>
    <row r="34923" spans="1:13" x14ac:dyDescent="0.3">
      <c r="A34923" s="1">
        <v>30</v>
      </c>
      <c r="B34923" s="1">
        <v>12</v>
      </c>
      <c r="C34923" s="1" t="s">
        <v>88</v>
      </c>
      <c r="D34923">
        <v>0</v>
      </c>
      <c r="E34923">
        <v>0</v>
      </c>
      <c r="F34923">
        <v>0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>
        <v>0</v>
      </c>
      <c r="M34923">
        <v>1</v>
      </c>
    </row>
    <row r="34924" spans="1:13" x14ac:dyDescent="0.3">
      <c r="A34924" s="1">
        <v>30</v>
      </c>
      <c r="B34924" s="1">
        <v>12</v>
      </c>
      <c r="C34924" s="1" t="s">
        <v>89</v>
      </c>
      <c r="D34924">
        <v>0</v>
      </c>
      <c r="E34924">
        <v>0</v>
      </c>
      <c r="F34924">
        <v>0</v>
      </c>
      <c r="G34924">
        <v>0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>
        <v>1</v>
      </c>
    </row>
    <row r="34925" spans="1:13" x14ac:dyDescent="0.3">
      <c r="A34925" s="1">
        <v>30</v>
      </c>
      <c r="B34925" s="1">
        <v>12</v>
      </c>
      <c r="C34925" s="1" t="s">
        <v>90</v>
      </c>
      <c r="D34925">
        <v>0</v>
      </c>
      <c r="E34925">
        <v>0</v>
      </c>
      <c r="F34925">
        <v>0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>
        <v>0</v>
      </c>
      <c r="M34925">
        <v>1</v>
      </c>
    </row>
    <row r="34926" spans="1:13" x14ac:dyDescent="0.3">
      <c r="A34926" s="1">
        <v>30</v>
      </c>
      <c r="B34926" s="1">
        <v>12</v>
      </c>
      <c r="C34926" s="1" t="s">
        <v>91</v>
      </c>
      <c r="D34926">
        <v>0</v>
      </c>
      <c r="E34926">
        <v>0</v>
      </c>
      <c r="F34926">
        <v>0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1</v>
      </c>
    </row>
    <row r="34927" spans="1:13" x14ac:dyDescent="0.3">
      <c r="A34927" s="1">
        <v>30</v>
      </c>
      <c r="B34927" s="1">
        <v>12</v>
      </c>
      <c r="C34927" s="1" t="s">
        <v>92</v>
      </c>
      <c r="D34927">
        <v>0</v>
      </c>
      <c r="E34927">
        <v>0</v>
      </c>
      <c r="F34927">
        <v>0</v>
      </c>
      <c r="G34927">
        <v>0</v>
      </c>
      <c r="H34927">
        <v>0</v>
      </c>
      <c r="I34927">
        <v>0</v>
      </c>
      <c r="J34927">
        <v>0</v>
      </c>
      <c r="K34927">
        <v>0</v>
      </c>
      <c r="L34927">
        <v>0</v>
      </c>
      <c r="M34927">
        <v>1</v>
      </c>
    </row>
    <row r="34928" spans="1:13" x14ac:dyDescent="0.3">
      <c r="A34928" s="1">
        <v>30</v>
      </c>
      <c r="B34928" s="1">
        <v>12</v>
      </c>
      <c r="C34928" s="1" t="s">
        <v>93</v>
      </c>
      <c r="D34928">
        <v>0</v>
      </c>
      <c r="E34928">
        <v>0</v>
      </c>
      <c r="F34928">
        <v>0</v>
      </c>
      <c r="G34928">
        <v>0</v>
      </c>
      <c r="H34928">
        <v>0</v>
      </c>
      <c r="I34928">
        <v>0</v>
      </c>
      <c r="J34928">
        <v>0</v>
      </c>
      <c r="K34928">
        <v>0</v>
      </c>
      <c r="L34928">
        <v>0</v>
      </c>
      <c r="M34928">
        <v>1</v>
      </c>
    </row>
    <row r="34929" spans="1:13" x14ac:dyDescent="0.3">
      <c r="A34929" s="1">
        <v>30</v>
      </c>
      <c r="B34929" s="1">
        <v>12</v>
      </c>
      <c r="C34929" s="1" t="s">
        <v>94</v>
      </c>
      <c r="D34929">
        <v>0</v>
      </c>
      <c r="E34929">
        <v>0</v>
      </c>
      <c r="F34929">
        <v>0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1</v>
      </c>
    </row>
    <row r="34930" spans="1:13" x14ac:dyDescent="0.3">
      <c r="A34930" s="1">
        <v>30</v>
      </c>
      <c r="B34930" s="1">
        <v>12</v>
      </c>
      <c r="C34930" s="1" t="s">
        <v>95</v>
      </c>
      <c r="D34930">
        <v>0</v>
      </c>
      <c r="E34930">
        <v>0</v>
      </c>
      <c r="F34930">
        <v>0</v>
      </c>
      <c r="G34930">
        <v>0</v>
      </c>
      <c r="H34930">
        <v>0</v>
      </c>
      <c r="I34930">
        <v>0</v>
      </c>
      <c r="J34930">
        <v>0</v>
      </c>
      <c r="K34930">
        <v>0</v>
      </c>
      <c r="L34930">
        <v>0</v>
      </c>
      <c r="M34930">
        <v>1</v>
      </c>
    </row>
    <row r="34931" spans="1:13" x14ac:dyDescent="0.3">
      <c r="A34931" s="1">
        <v>30</v>
      </c>
      <c r="B34931" s="1">
        <v>12</v>
      </c>
      <c r="C34931" s="1" t="s">
        <v>96</v>
      </c>
      <c r="D34931">
        <v>0</v>
      </c>
      <c r="E34931">
        <v>0</v>
      </c>
      <c r="F34931">
        <v>0</v>
      </c>
      <c r="G34931">
        <v>0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>
        <v>1</v>
      </c>
    </row>
    <row r="34932" spans="1:13" x14ac:dyDescent="0.3">
      <c r="A34932" s="1">
        <v>30</v>
      </c>
      <c r="B34932" s="1">
        <v>12</v>
      </c>
      <c r="C34932" s="1" t="s">
        <v>97</v>
      </c>
      <c r="D34932">
        <v>0</v>
      </c>
      <c r="E34932">
        <v>0</v>
      </c>
      <c r="F34932">
        <v>0</v>
      </c>
      <c r="G34932">
        <v>0</v>
      </c>
      <c r="H34932">
        <v>0</v>
      </c>
      <c r="I34932">
        <v>0</v>
      </c>
      <c r="J34932">
        <v>0</v>
      </c>
      <c r="K34932">
        <v>0</v>
      </c>
      <c r="L34932">
        <v>0</v>
      </c>
      <c r="M34932">
        <v>1</v>
      </c>
    </row>
    <row r="34933" spans="1:13" x14ac:dyDescent="0.3">
      <c r="A34933" s="1">
        <v>30</v>
      </c>
      <c r="B34933" s="1">
        <v>12</v>
      </c>
      <c r="C34933" s="1" t="s">
        <v>98</v>
      </c>
      <c r="D34933">
        <v>0</v>
      </c>
      <c r="E34933">
        <v>0</v>
      </c>
      <c r="F34933">
        <v>0</v>
      </c>
      <c r="G34933">
        <v>0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>
        <v>1</v>
      </c>
    </row>
    <row r="34934" spans="1:13" x14ac:dyDescent="0.3">
      <c r="A34934" s="1">
        <v>30</v>
      </c>
      <c r="B34934" s="1">
        <v>12</v>
      </c>
      <c r="C34934" s="1" t="s">
        <v>99</v>
      </c>
      <c r="D34934">
        <v>0</v>
      </c>
      <c r="E34934">
        <v>0</v>
      </c>
      <c r="F34934">
        <v>0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1</v>
      </c>
    </row>
    <row r="34935" spans="1:13" x14ac:dyDescent="0.3">
      <c r="A34935" s="1">
        <v>30</v>
      </c>
      <c r="B34935" s="1">
        <v>12</v>
      </c>
      <c r="C34935" s="1" t="s">
        <v>100</v>
      </c>
      <c r="D34935">
        <v>0</v>
      </c>
      <c r="E34935">
        <v>0</v>
      </c>
      <c r="F34935">
        <v>0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>
        <v>0</v>
      </c>
      <c r="M34935">
        <v>1</v>
      </c>
    </row>
    <row r="34936" spans="1:13" x14ac:dyDescent="0.3">
      <c r="A34936" s="1">
        <v>30</v>
      </c>
      <c r="B34936" s="1">
        <v>12</v>
      </c>
      <c r="C34936" s="1" t="s">
        <v>101</v>
      </c>
      <c r="D34936">
        <v>0</v>
      </c>
      <c r="E34936">
        <v>0</v>
      </c>
      <c r="F34936">
        <v>0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1</v>
      </c>
    </row>
    <row r="34937" spans="1:13" x14ac:dyDescent="0.3">
      <c r="A34937" s="1">
        <v>30</v>
      </c>
      <c r="B34937" s="1">
        <v>12</v>
      </c>
      <c r="C34937" s="1" t="s">
        <v>102</v>
      </c>
      <c r="D34937">
        <v>0</v>
      </c>
      <c r="E34937">
        <v>0</v>
      </c>
      <c r="F34937">
        <v>0</v>
      </c>
      <c r="G34937">
        <v>0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1</v>
      </c>
    </row>
    <row r="34938" spans="1:13" x14ac:dyDescent="0.3">
      <c r="A34938" s="1">
        <v>30</v>
      </c>
      <c r="B34938" s="1">
        <v>12</v>
      </c>
      <c r="C34938" s="1" t="s">
        <v>103</v>
      </c>
      <c r="D34938">
        <v>0</v>
      </c>
      <c r="E34938">
        <v>0</v>
      </c>
      <c r="F34938">
        <v>0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1</v>
      </c>
    </row>
    <row r="34939" spans="1:13" x14ac:dyDescent="0.3">
      <c r="A34939" s="1">
        <v>30</v>
      </c>
      <c r="B34939" s="1">
        <v>12</v>
      </c>
      <c r="C34939" s="1" t="s">
        <v>104</v>
      </c>
      <c r="D34939">
        <v>0</v>
      </c>
      <c r="E34939">
        <v>0</v>
      </c>
      <c r="F34939">
        <v>0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>
        <v>1</v>
      </c>
    </row>
    <row r="34940" spans="1:13" x14ac:dyDescent="0.3">
      <c r="A34940" s="1">
        <v>30</v>
      </c>
      <c r="B34940" s="1">
        <v>12</v>
      </c>
      <c r="C34940" s="1" t="s">
        <v>105</v>
      </c>
      <c r="D34940">
        <v>0</v>
      </c>
      <c r="E34940">
        <v>0</v>
      </c>
      <c r="F34940">
        <v>0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1</v>
      </c>
    </row>
    <row r="34941" spans="1:13" x14ac:dyDescent="0.3">
      <c r="A34941" s="1">
        <v>30</v>
      </c>
      <c r="B34941" s="1">
        <v>12</v>
      </c>
      <c r="C34941" s="1" t="s">
        <v>106</v>
      </c>
      <c r="D34941">
        <v>0</v>
      </c>
      <c r="E34941">
        <v>0</v>
      </c>
      <c r="F34941">
        <v>0</v>
      </c>
      <c r="G34941">
        <v>0</v>
      </c>
      <c r="H34941">
        <v>0</v>
      </c>
      <c r="I34941">
        <v>0</v>
      </c>
      <c r="J34941">
        <v>0</v>
      </c>
      <c r="K34941">
        <v>0</v>
      </c>
      <c r="L34941">
        <v>0</v>
      </c>
      <c r="M34941">
        <v>1</v>
      </c>
    </row>
    <row r="34942" spans="1:13" x14ac:dyDescent="0.3">
      <c r="A34942" s="1">
        <v>30</v>
      </c>
      <c r="B34942" s="1">
        <v>12</v>
      </c>
      <c r="C34942" s="1" t="s">
        <v>107</v>
      </c>
      <c r="D34942">
        <v>0</v>
      </c>
      <c r="E34942">
        <v>0</v>
      </c>
      <c r="F34942">
        <v>0</v>
      </c>
      <c r="G34942">
        <v>0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1</v>
      </c>
    </row>
    <row r="34943" spans="1:13" x14ac:dyDescent="0.3">
      <c r="A34943" s="1">
        <v>30</v>
      </c>
      <c r="B34943" s="1">
        <v>12</v>
      </c>
      <c r="C34943" s="1" t="s">
        <v>108</v>
      </c>
      <c r="D34943">
        <v>0</v>
      </c>
      <c r="E34943">
        <v>0</v>
      </c>
      <c r="F34943">
        <v>0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1</v>
      </c>
    </row>
    <row r="34944" spans="1:13" x14ac:dyDescent="0.3">
      <c r="A34944" s="1">
        <v>30</v>
      </c>
      <c r="B34944" s="1">
        <v>12</v>
      </c>
      <c r="C34944" s="1" t="s">
        <v>109</v>
      </c>
      <c r="D34944">
        <v>0</v>
      </c>
      <c r="E34944">
        <v>0</v>
      </c>
      <c r="F34944">
        <v>0</v>
      </c>
      <c r="G34944">
        <v>0</v>
      </c>
      <c r="H34944">
        <v>0</v>
      </c>
      <c r="I34944">
        <v>0</v>
      </c>
      <c r="J34944">
        <v>0</v>
      </c>
      <c r="K34944">
        <v>0</v>
      </c>
      <c r="L34944">
        <v>0</v>
      </c>
      <c r="M34944">
        <v>1</v>
      </c>
    </row>
    <row r="34945" spans="1:13" x14ac:dyDescent="0.3">
      <c r="A34945" s="1">
        <v>30</v>
      </c>
      <c r="B34945" s="1">
        <v>12</v>
      </c>
      <c r="C34945" s="1" t="s">
        <v>110</v>
      </c>
      <c r="D34945">
        <v>0</v>
      </c>
      <c r="E34945">
        <v>0</v>
      </c>
      <c r="F34945">
        <v>0</v>
      </c>
      <c r="G34945">
        <v>0</v>
      </c>
      <c r="H34945">
        <v>0</v>
      </c>
      <c r="I34945">
        <v>0</v>
      </c>
      <c r="J34945">
        <v>0</v>
      </c>
      <c r="K34945">
        <v>0</v>
      </c>
      <c r="L34945">
        <v>0</v>
      </c>
      <c r="M34945">
        <v>1</v>
      </c>
    </row>
    <row r="34946" spans="1:13" x14ac:dyDescent="0.3">
      <c r="A34946" s="1">
        <v>31</v>
      </c>
      <c r="B34946" s="1">
        <v>12</v>
      </c>
      <c r="C34946" s="1" t="s">
        <v>15</v>
      </c>
      <c r="D34946">
        <v>0</v>
      </c>
      <c r="E34946">
        <v>0</v>
      </c>
      <c r="F34946">
        <v>0</v>
      </c>
      <c r="G34946">
        <v>0</v>
      </c>
      <c r="H34946">
        <v>0</v>
      </c>
      <c r="I34946">
        <v>0</v>
      </c>
      <c r="J34946">
        <v>0</v>
      </c>
      <c r="K34946">
        <v>0</v>
      </c>
      <c r="L34946">
        <v>0</v>
      </c>
      <c r="M34946">
        <v>1</v>
      </c>
    </row>
    <row r="34947" spans="1:13" x14ac:dyDescent="0.3">
      <c r="A34947" s="1">
        <v>31</v>
      </c>
      <c r="B34947" s="1">
        <v>12</v>
      </c>
      <c r="C34947" s="1" t="s">
        <v>16</v>
      </c>
      <c r="D34947">
        <v>0</v>
      </c>
      <c r="E34947">
        <v>0</v>
      </c>
      <c r="F34947">
        <v>0</v>
      </c>
      <c r="G34947">
        <v>0</v>
      </c>
      <c r="H34947">
        <v>0</v>
      </c>
      <c r="I34947">
        <v>0</v>
      </c>
      <c r="J34947">
        <v>0</v>
      </c>
      <c r="K34947">
        <v>0</v>
      </c>
      <c r="L34947">
        <v>0</v>
      </c>
      <c r="M34947">
        <v>1</v>
      </c>
    </row>
    <row r="34948" spans="1:13" x14ac:dyDescent="0.3">
      <c r="A34948" s="1">
        <v>31</v>
      </c>
      <c r="B34948" s="1">
        <v>12</v>
      </c>
      <c r="C34948" s="1" t="s">
        <v>17</v>
      </c>
      <c r="D34948">
        <v>0</v>
      </c>
      <c r="E34948">
        <v>0</v>
      </c>
      <c r="F34948">
        <v>0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>
        <v>0</v>
      </c>
      <c r="M34948">
        <v>1</v>
      </c>
    </row>
    <row r="34949" spans="1:13" x14ac:dyDescent="0.3">
      <c r="A34949" s="1">
        <v>31</v>
      </c>
      <c r="B34949" s="1">
        <v>12</v>
      </c>
      <c r="C34949" s="1" t="s">
        <v>18</v>
      </c>
      <c r="D34949">
        <v>0</v>
      </c>
      <c r="E34949">
        <v>0</v>
      </c>
      <c r="F34949">
        <v>0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1</v>
      </c>
    </row>
    <row r="34950" spans="1:13" x14ac:dyDescent="0.3">
      <c r="A34950" s="1">
        <v>31</v>
      </c>
      <c r="B34950" s="1">
        <v>12</v>
      </c>
      <c r="C34950" s="1" t="s">
        <v>19</v>
      </c>
      <c r="D34950">
        <v>0</v>
      </c>
      <c r="E34950">
        <v>0</v>
      </c>
      <c r="F34950">
        <v>0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1</v>
      </c>
    </row>
    <row r="34951" spans="1:13" x14ac:dyDescent="0.3">
      <c r="A34951" s="1">
        <v>31</v>
      </c>
      <c r="B34951" s="1">
        <v>12</v>
      </c>
      <c r="C34951" s="1" t="s">
        <v>20</v>
      </c>
      <c r="D34951">
        <v>0</v>
      </c>
      <c r="E34951">
        <v>0</v>
      </c>
      <c r="F34951">
        <v>0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  <c r="M34951">
        <v>1</v>
      </c>
    </row>
    <row r="34952" spans="1:13" x14ac:dyDescent="0.3">
      <c r="A34952" s="1">
        <v>31</v>
      </c>
      <c r="B34952" s="1">
        <v>12</v>
      </c>
      <c r="C34952" s="1" t="s">
        <v>21</v>
      </c>
      <c r="D34952">
        <v>0</v>
      </c>
      <c r="E34952">
        <v>0</v>
      </c>
      <c r="F34952">
        <v>0</v>
      </c>
      <c r="G34952">
        <v>0</v>
      </c>
      <c r="H34952">
        <v>0</v>
      </c>
      <c r="I34952">
        <v>0</v>
      </c>
      <c r="J34952">
        <v>0</v>
      </c>
      <c r="K34952">
        <v>0</v>
      </c>
      <c r="L34952">
        <v>0</v>
      </c>
      <c r="M34952">
        <v>1</v>
      </c>
    </row>
    <row r="34953" spans="1:13" x14ac:dyDescent="0.3">
      <c r="A34953" s="1">
        <v>31</v>
      </c>
      <c r="B34953" s="1">
        <v>12</v>
      </c>
      <c r="C34953" s="1" t="s">
        <v>22</v>
      </c>
      <c r="D34953">
        <v>0</v>
      </c>
      <c r="E34953">
        <v>0</v>
      </c>
      <c r="F34953">
        <v>0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1</v>
      </c>
    </row>
    <row r="34954" spans="1:13" x14ac:dyDescent="0.3">
      <c r="A34954" s="1">
        <v>31</v>
      </c>
      <c r="B34954" s="1">
        <v>12</v>
      </c>
      <c r="C34954" s="1" t="s">
        <v>23</v>
      </c>
      <c r="D34954">
        <v>0</v>
      </c>
      <c r="E34954">
        <v>0</v>
      </c>
      <c r="F34954">
        <v>0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>
        <v>0</v>
      </c>
      <c r="M34954">
        <v>1</v>
      </c>
    </row>
    <row r="34955" spans="1:13" x14ac:dyDescent="0.3">
      <c r="A34955" s="1">
        <v>31</v>
      </c>
      <c r="B34955" s="1">
        <v>12</v>
      </c>
      <c r="C34955" s="1" t="s">
        <v>24</v>
      </c>
      <c r="D34955">
        <v>0</v>
      </c>
      <c r="E34955">
        <v>0</v>
      </c>
      <c r="F34955">
        <v>0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>
        <v>0</v>
      </c>
      <c r="M34955">
        <v>1</v>
      </c>
    </row>
    <row r="34956" spans="1:13" x14ac:dyDescent="0.3">
      <c r="A34956" s="1">
        <v>31</v>
      </c>
      <c r="B34956" s="1">
        <v>12</v>
      </c>
      <c r="C34956" s="1" t="s">
        <v>25</v>
      </c>
      <c r="D34956">
        <v>0</v>
      </c>
      <c r="E34956">
        <v>0</v>
      </c>
      <c r="F34956">
        <v>0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1</v>
      </c>
    </row>
    <row r="34957" spans="1:13" x14ac:dyDescent="0.3">
      <c r="A34957" s="1">
        <v>31</v>
      </c>
      <c r="B34957" s="1">
        <v>12</v>
      </c>
      <c r="C34957" s="1" t="s">
        <v>26</v>
      </c>
      <c r="D34957">
        <v>0</v>
      </c>
      <c r="E34957">
        <v>0</v>
      </c>
      <c r="F34957">
        <v>0</v>
      </c>
      <c r="G34957">
        <v>0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1</v>
      </c>
    </row>
    <row r="34958" spans="1:13" x14ac:dyDescent="0.3">
      <c r="A34958" s="1">
        <v>31</v>
      </c>
      <c r="B34958" s="1">
        <v>12</v>
      </c>
      <c r="C34958" s="1" t="s">
        <v>27</v>
      </c>
      <c r="D34958">
        <v>0</v>
      </c>
      <c r="E34958">
        <v>0</v>
      </c>
      <c r="F34958">
        <v>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1</v>
      </c>
    </row>
    <row r="34959" spans="1:13" x14ac:dyDescent="0.3">
      <c r="A34959" s="1">
        <v>31</v>
      </c>
      <c r="B34959" s="1">
        <v>12</v>
      </c>
      <c r="C34959" s="1" t="s">
        <v>28</v>
      </c>
      <c r="D34959">
        <v>0</v>
      </c>
      <c r="E34959">
        <v>0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1</v>
      </c>
    </row>
    <row r="34960" spans="1:13" x14ac:dyDescent="0.3">
      <c r="A34960" s="1">
        <v>31</v>
      </c>
      <c r="B34960" s="1">
        <v>12</v>
      </c>
      <c r="C34960" s="1" t="s">
        <v>29</v>
      </c>
      <c r="D34960">
        <v>0</v>
      </c>
      <c r="E34960">
        <v>0</v>
      </c>
      <c r="F34960">
        <v>0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1</v>
      </c>
    </row>
    <row r="34961" spans="1:13" x14ac:dyDescent="0.3">
      <c r="A34961" s="1">
        <v>31</v>
      </c>
      <c r="B34961" s="1">
        <v>12</v>
      </c>
      <c r="C34961" s="1" t="s">
        <v>30</v>
      </c>
      <c r="D34961">
        <v>0</v>
      </c>
      <c r="E34961">
        <v>0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1</v>
      </c>
    </row>
    <row r="34962" spans="1:13" x14ac:dyDescent="0.3">
      <c r="A34962" s="1">
        <v>31</v>
      </c>
      <c r="B34962" s="1">
        <v>12</v>
      </c>
      <c r="C34962" s="1" t="s">
        <v>31</v>
      </c>
      <c r="D34962">
        <v>0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1</v>
      </c>
    </row>
    <row r="34963" spans="1:13" x14ac:dyDescent="0.3">
      <c r="A34963" s="1">
        <v>31</v>
      </c>
      <c r="B34963" s="1">
        <v>12</v>
      </c>
      <c r="C34963" s="1" t="s">
        <v>32</v>
      </c>
      <c r="D34963">
        <v>0</v>
      </c>
      <c r="E34963">
        <v>0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1</v>
      </c>
    </row>
    <row r="34964" spans="1:13" x14ac:dyDescent="0.3">
      <c r="A34964" s="1">
        <v>31</v>
      </c>
      <c r="B34964" s="1">
        <v>12</v>
      </c>
      <c r="C34964" s="1" t="s">
        <v>33</v>
      </c>
      <c r="D34964">
        <v>0</v>
      </c>
      <c r="E34964">
        <v>0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1</v>
      </c>
    </row>
    <row r="34965" spans="1:13" x14ac:dyDescent="0.3">
      <c r="A34965" s="1">
        <v>31</v>
      </c>
      <c r="B34965" s="1">
        <v>12</v>
      </c>
      <c r="C34965" s="1" t="s">
        <v>34</v>
      </c>
      <c r="D34965">
        <v>0</v>
      </c>
      <c r="E34965">
        <v>0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1</v>
      </c>
    </row>
    <row r="34966" spans="1:13" x14ac:dyDescent="0.3">
      <c r="A34966" s="1">
        <v>31</v>
      </c>
      <c r="B34966" s="1">
        <v>12</v>
      </c>
      <c r="C34966" s="1" t="s">
        <v>35</v>
      </c>
      <c r="D34966">
        <v>0</v>
      </c>
      <c r="E34966">
        <v>0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1</v>
      </c>
    </row>
    <row r="34967" spans="1:13" x14ac:dyDescent="0.3">
      <c r="A34967" s="1">
        <v>31</v>
      </c>
      <c r="B34967" s="1">
        <v>12</v>
      </c>
      <c r="C34967" s="1" t="s">
        <v>36</v>
      </c>
      <c r="D34967">
        <v>0</v>
      </c>
      <c r="E34967">
        <v>0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1</v>
      </c>
    </row>
    <row r="34968" spans="1:13" x14ac:dyDescent="0.3">
      <c r="A34968" s="1">
        <v>31</v>
      </c>
      <c r="B34968" s="1">
        <v>12</v>
      </c>
      <c r="C34968" s="1" t="s">
        <v>37</v>
      </c>
      <c r="D34968">
        <v>0</v>
      </c>
      <c r="E34968">
        <v>0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1</v>
      </c>
    </row>
    <row r="34969" spans="1:13" x14ac:dyDescent="0.3">
      <c r="A34969" s="1">
        <v>31</v>
      </c>
      <c r="B34969" s="1">
        <v>12</v>
      </c>
      <c r="C34969" s="1" t="s">
        <v>38</v>
      </c>
      <c r="D34969">
        <v>0</v>
      </c>
      <c r="E34969">
        <v>0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1</v>
      </c>
    </row>
    <row r="34970" spans="1:13" x14ac:dyDescent="0.3">
      <c r="A34970" s="1">
        <v>31</v>
      </c>
      <c r="B34970" s="1">
        <v>12</v>
      </c>
      <c r="C34970" s="1" t="s">
        <v>39</v>
      </c>
      <c r="D34970">
        <v>0</v>
      </c>
      <c r="E34970">
        <v>0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1</v>
      </c>
    </row>
    <row r="34971" spans="1:13" x14ac:dyDescent="0.3">
      <c r="A34971" s="1">
        <v>31</v>
      </c>
      <c r="B34971" s="1">
        <v>12</v>
      </c>
      <c r="C34971" s="1" t="s">
        <v>40</v>
      </c>
      <c r="D34971">
        <v>0</v>
      </c>
      <c r="E34971">
        <v>0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1</v>
      </c>
    </row>
    <row r="34972" spans="1:13" x14ac:dyDescent="0.3">
      <c r="A34972" s="1">
        <v>31</v>
      </c>
      <c r="B34972" s="1">
        <v>12</v>
      </c>
      <c r="C34972" s="1" t="s">
        <v>41</v>
      </c>
      <c r="D34972">
        <v>0</v>
      </c>
      <c r="E34972">
        <v>0</v>
      </c>
      <c r="F34972">
        <v>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1</v>
      </c>
    </row>
    <row r="34973" spans="1:13" x14ac:dyDescent="0.3">
      <c r="A34973" s="1">
        <v>31</v>
      </c>
      <c r="B34973" s="1">
        <v>12</v>
      </c>
      <c r="C34973" s="1" t="s">
        <v>42</v>
      </c>
      <c r="D34973">
        <v>0</v>
      </c>
      <c r="E34973">
        <v>0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1</v>
      </c>
    </row>
    <row r="34974" spans="1:13" x14ac:dyDescent="0.3">
      <c r="A34974" s="1">
        <v>31</v>
      </c>
      <c r="B34974" s="1">
        <v>12</v>
      </c>
      <c r="C34974" s="1" t="s">
        <v>43</v>
      </c>
      <c r="D34974">
        <v>0</v>
      </c>
      <c r="E34974">
        <v>0</v>
      </c>
      <c r="F34974">
        <v>0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1</v>
      </c>
    </row>
    <row r="34975" spans="1:13" x14ac:dyDescent="0.3">
      <c r="A34975" s="1">
        <v>31</v>
      </c>
      <c r="B34975" s="1">
        <v>12</v>
      </c>
      <c r="C34975" s="1" t="s">
        <v>44</v>
      </c>
      <c r="D34975">
        <v>1.8747199999999999</v>
      </c>
      <c r="E34975">
        <v>0.48293999999999998</v>
      </c>
      <c r="F34975">
        <v>4.3180000000000003E-2</v>
      </c>
      <c r="G34975">
        <v>0.43975999999999998</v>
      </c>
      <c r="H34975">
        <v>0</v>
      </c>
      <c r="I34975">
        <v>0.2339</v>
      </c>
      <c r="J34975">
        <v>0</v>
      </c>
      <c r="K34975">
        <v>0.2339</v>
      </c>
      <c r="L34975">
        <v>0</v>
      </c>
      <c r="M34975">
        <v>0.5333</v>
      </c>
    </row>
    <row r="34976" spans="1:13" x14ac:dyDescent="0.3">
      <c r="A34976" s="1">
        <v>31</v>
      </c>
      <c r="B34976" s="1">
        <v>12</v>
      </c>
      <c r="C34976" s="1" t="s">
        <v>45</v>
      </c>
      <c r="D34976">
        <v>14.605560000000001</v>
      </c>
      <c r="E34976">
        <v>5.1040800000000006</v>
      </c>
      <c r="F34976">
        <v>1.6110399999999998</v>
      </c>
      <c r="G34976">
        <v>3.49302</v>
      </c>
      <c r="H34976">
        <v>35.340679999999999</v>
      </c>
      <c r="I34976">
        <v>2.56074</v>
      </c>
      <c r="J34976">
        <v>2.5340000000000001E-2</v>
      </c>
      <c r="K34976">
        <v>2.53538</v>
      </c>
      <c r="L34976">
        <v>0.43586000000000003</v>
      </c>
      <c r="M34976">
        <v>0.8</v>
      </c>
    </row>
    <row r="34977" spans="1:13" x14ac:dyDescent="0.3">
      <c r="A34977" s="1">
        <v>31</v>
      </c>
      <c r="B34977" s="1">
        <v>12</v>
      </c>
      <c r="C34977" s="1" t="s">
        <v>46</v>
      </c>
      <c r="D34977">
        <v>28.664980000000003</v>
      </c>
      <c r="E34977">
        <v>12.64428</v>
      </c>
      <c r="F34977">
        <v>6.0704799999999999</v>
      </c>
      <c r="G34977">
        <v>6.5737800000000011</v>
      </c>
      <c r="H34977">
        <v>73.221980000000002</v>
      </c>
      <c r="I34977">
        <v>9.0913000000000004</v>
      </c>
      <c r="J34977">
        <v>1.1882600000000001</v>
      </c>
      <c r="K34977">
        <v>7.9030399999999998</v>
      </c>
      <c r="L34977">
        <v>13.600740000000002</v>
      </c>
      <c r="M34977">
        <v>1</v>
      </c>
    </row>
    <row r="34978" spans="1:13" x14ac:dyDescent="0.3">
      <c r="A34978" s="1">
        <v>31</v>
      </c>
      <c r="B34978" s="1">
        <v>12</v>
      </c>
      <c r="C34978" s="1" t="s">
        <v>47</v>
      </c>
      <c r="D34978">
        <v>42.211379999999998</v>
      </c>
      <c r="E34978">
        <v>21.40296</v>
      </c>
      <c r="F34978">
        <v>12.29424</v>
      </c>
      <c r="G34978">
        <v>9.1087199999999999</v>
      </c>
      <c r="H34978">
        <v>101.85676000000001</v>
      </c>
      <c r="I34978">
        <v>17.092559999999999</v>
      </c>
      <c r="J34978">
        <v>6.6912000000000003</v>
      </c>
      <c r="K34978">
        <v>10.455459999999999</v>
      </c>
      <c r="L34978">
        <v>54.539760000000001</v>
      </c>
      <c r="M34978">
        <v>1</v>
      </c>
    </row>
    <row r="34979" spans="1:13" x14ac:dyDescent="0.3">
      <c r="A34979" s="1">
        <v>31</v>
      </c>
      <c r="B34979" s="1">
        <v>12</v>
      </c>
      <c r="C34979" s="1" t="s">
        <v>48</v>
      </c>
      <c r="D34979">
        <v>55.186659999999996</v>
      </c>
      <c r="E34979">
        <v>30.621400000000001</v>
      </c>
      <c r="F34979">
        <v>19.45486</v>
      </c>
      <c r="G34979">
        <v>11.16658</v>
      </c>
      <c r="H34979">
        <v>123.70365999999999</v>
      </c>
      <c r="I34979">
        <v>24.88402</v>
      </c>
      <c r="J34979">
        <v>12.329800000000001</v>
      </c>
      <c r="K34979">
        <v>12.583099999999998</v>
      </c>
      <c r="L34979">
        <v>78.42334000000001</v>
      </c>
      <c r="M34979">
        <v>1</v>
      </c>
    </row>
    <row r="34980" spans="1:13" x14ac:dyDescent="0.3">
      <c r="A34980" s="1">
        <v>31</v>
      </c>
      <c r="B34980" s="1">
        <v>12</v>
      </c>
      <c r="C34980" s="1" t="s">
        <v>49</v>
      </c>
      <c r="D34980">
        <v>67.535440000000008</v>
      </c>
      <c r="E34980">
        <v>39.890500000000003</v>
      </c>
      <c r="F34980">
        <v>27.038940000000004</v>
      </c>
      <c r="G34980">
        <v>12.851560000000001</v>
      </c>
      <c r="H34980">
        <v>140.68225999999999</v>
      </c>
      <c r="I34980">
        <v>31.374459999999999</v>
      </c>
      <c r="J34980">
        <v>16.66536</v>
      </c>
      <c r="K34980">
        <v>14.709100000000001</v>
      </c>
      <c r="L34980">
        <v>86.711219999999997</v>
      </c>
      <c r="M34980">
        <v>1</v>
      </c>
    </row>
    <row r="34981" spans="1:13" x14ac:dyDescent="0.3">
      <c r="A34981" s="1">
        <v>31</v>
      </c>
      <c r="B34981" s="1">
        <v>12</v>
      </c>
      <c r="C34981" s="1" t="s">
        <v>50</v>
      </c>
      <c r="D34981">
        <v>79.20468000000001</v>
      </c>
      <c r="E34981">
        <v>48.967359999999999</v>
      </c>
      <c r="F34981">
        <v>34.713380000000001</v>
      </c>
      <c r="G34981">
        <v>14.254020000000001</v>
      </c>
      <c r="H34981">
        <v>154.10279999999997</v>
      </c>
      <c r="I34981">
        <v>40.161199999999994</v>
      </c>
      <c r="J34981">
        <v>24.453939999999999</v>
      </c>
      <c r="K34981">
        <v>15.707239999999999</v>
      </c>
      <c r="L34981">
        <v>108.39374000000001</v>
      </c>
      <c r="M34981">
        <v>1</v>
      </c>
    </row>
    <row r="34982" spans="1:13" x14ac:dyDescent="0.3">
      <c r="A34982" s="1">
        <v>31</v>
      </c>
      <c r="B34982" s="1">
        <v>12</v>
      </c>
      <c r="C34982" s="1" t="s">
        <v>51</v>
      </c>
      <c r="D34982">
        <v>90.14464000000001</v>
      </c>
      <c r="E34982">
        <v>57.698260000000005</v>
      </c>
      <c r="F34982">
        <v>42.260200000000005</v>
      </c>
      <c r="G34982">
        <v>15.438079999999999</v>
      </c>
      <c r="H34982">
        <v>164.89488</v>
      </c>
      <c r="I34982">
        <v>46.932419999999993</v>
      </c>
      <c r="J34982">
        <v>28.462380000000003</v>
      </c>
      <c r="K34982">
        <v>18.470020000000002</v>
      </c>
      <c r="L34982">
        <v>111.13654</v>
      </c>
      <c r="M34982">
        <v>1</v>
      </c>
    </row>
    <row r="34983" spans="1:13" x14ac:dyDescent="0.3">
      <c r="A34983" s="1">
        <v>31</v>
      </c>
      <c r="B34983" s="1">
        <v>12</v>
      </c>
      <c r="C34983" s="1" t="s">
        <v>52</v>
      </c>
      <c r="D34983">
        <v>100.3083</v>
      </c>
      <c r="E34983">
        <v>65.968159999999983</v>
      </c>
      <c r="F34983">
        <v>49.520719999999997</v>
      </c>
      <c r="G34983">
        <v>16.447399999999998</v>
      </c>
      <c r="H34983">
        <v>173.68180000000001</v>
      </c>
      <c r="I34983">
        <v>53.474540000000005</v>
      </c>
      <c r="J34983">
        <v>32.947380000000003</v>
      </c>
      <c r="K34983">
        <v>20.527160000000002</v>
      </c>
      <c r="L34983">
        <v>115.53220000000002</v>
      </c>
      <c r="M34983">
        <v>1</v>
      </c>
    </row>
    <row r="34984" spans="1:13" x14ac:dyDescent="0.3">
      <c r="A34984" s="1">
        <v>31</v>
      </c>
      <c r="B34984" s="1">
        <v>12</v>
      </c>
      <c r="C34984" s="1" t="s">
        <v>53</v>
      </c>
      <c r="D34984">
        <v>109.6523</v>
      </c>
      <c r="E34984">
        <v>73.6785</v>
      </c>
      <c r="F34984">
        <v>56.364400000000003</v>
      </c>
      <c r="G34984">
        <v>17.314080000000001</v>
      </c>
      <c r="H34984">
        <v>180.86158</v>
      </c>
      <c r="I34984">
        <v>62.768979999999999</v>
      </c>
      <c r="J34984">
        <v>41.547460000000001</v>
      </c>
      <c r="K34984">
        <v>21.221479999999996</v>
      </c>
      <c r="L34984">
        <v>133.1978</v>
      </c>
      <c r="M34984">
        <v>1</v>
      </c>
    </row>
    <row r="34985" spans="1:13" x14ac:dyDescent="0.3">
      <c r="A34985" s="1">
        <v>31</v>
      </c>
      <c r="B34985" s="1">
        <v>12</v>
      </c>
      <c r="C34985" s="1" t="s">
        <v>54</v>
      </c>
      <c r="D34985">
        <v>118.13658000000001</v>
      </c>
      <c r="E34985">
        <v>80.755240000000001</v>
      </c>
      <c r="F34985">
        <v>62.696180000000005</v>
      </c>
      <c r="G34985">
        <v>18.059079999999998</v>
      </c>
      <c r="H34985">
        <v>186.74600000000001</v>
      </c>
      <c r="I34985">
        <v>67.432960000000008</v>
      </c>
      <c r="J34985">
        <v>40.553540000000005</v>
      </c>
      <c r="K34985">
        <v>26.879399999999997</v>
      </c>
      <c r="L34985">
        <v>120.89792</v>
      </c>
      <c r="M34985">
        <v>1</v>
      </c>
    </row>
    <row r="34986" spans="1:13" x14ac:dyDescent="0.3">
      <c r="A34986" s="1">
        <v>31</v>
      </c>
      <c r="B34986" s="1">
        <v>12</v>
      </c>
      <c r="C34986" s="1" t="s">
        <v>55</v>
      </c>
      <c r="D34986">
        <v>125.72484000000001</v>
      </c>
      <c r="E34986">
        <v>87.137560000000008</v>
      </c>
      <c r="F34986">
        <v>68.440259999999995</v>
      </c>
      <c r="G34986">
        <v>18.697320000000001</v>
      </c>
      <c r="H34986">
        <v>191.56188000000003</v>
      </c>
      <c r="I34986">
        <v>75.238820000000004</v>
      </c>
      <c r="J34986">
        <v>48.105840000000008</v>
      </c>
      <c r="K34986">
        <v>27.132960000000004</v>
      </c>
      <c r="L34986">
        <v>134.52823999999998</v>
      </c>
      <c r="M34986">
        <v>1</v>
      </c>
    </row>
    <row r="34987" spans="1:13" x14ac:dyDescent="0.3">
      <c r="A34987" s="1">
        <v>31</v>
      </c>
      <c r="B34987" s="1">
        <v>12</v>
      </c>
      <c r="C34987" s="1" t="s">
        <v>56</v>
      </c>
      <c r="D34987">
        <v>132.38456000000002</v>
      </c>
      <c r="E34987">
        <v>92.77521999999999</v>
      </c>
      <c r="F34987">
        <v>73.535259999999994</v>
      </c>
      <c r="G34987">
        <v>19.239940000000001</v>
      </c>
      <c r="H34987">
        <v>195.4759</v>
      </c>
      <c r="I34987">
        <v>83.084440000000001</v>
      </c>
      <c r="J34987">
        <v>54.83</v>
      </c>
      <c r="K34987">
        <v>28.254460000000002</v>
      </c>
      <c r="L34987">
        <v>145.71185999999997</v>
      </c>
      <c r="M34987">
        <v>1</v>
      </c>
    </row>
    <row r="34988" spans="1:13" x14ac:dyDescent="0.3">
      <c r="A34988" s="1">
        <v>31</v>
      </c>
      <c r="B34988" s="1">
        <v>12</v>
      </c>
      <c r="C34988" s="1" t="s">
        <v>57</v>
      </c>
      <c r="D34988">
        <v>138.0873</v>
      </c>
      <c r="E34988">
        <v>97.626760000000019</v>
      </c>
      <c r="F34988">
        <v>77.931259999999995</v>
      </c>
      <c r="G34988">
        <v>19.695499999999999</v>
      </c>
      <c r="H34988">
        <v>198.61151999999998</v>
      </c>
      <c r="I34988">
        <v>88.152599999999993</v>
      </c>
      <c r="J34988">
        <v>59.679459999999992</v>
      </c>
      <c r="K34988">
        <v>28.47316</v>
      </c>
      <c r="L34988">
        <v>152.08555999999999</v>
      </c>
      <c r="M34988">
        <v>1</v>
      </c>
    </row>
    <row r="34989" spans="1:13" x14ac:dyDescent="0.3">
      <c r="A34989" s="1">
        <v>31</v>
      </c>
      <c r="B34989" s="1">
        <v>12</v>
      </c>
      <c r="C34989" s="1" t="s">
        <v>58</v>
      </c>
      <c r="D34989">
        <v>142.80860000000001</v>
      </c>
      <c r="E34989">
        <v>101.65844000000001</v>
      </c>
      <c r="F34989">
        <v>81.587900000000005</v>
      </c>
      <c r="G34989">
        <v>20.070519999999998</v>
      </c>
      <c r="H34989">
        <v>201.06003999999999</v>
      </c>
      <c r="I34989">
        <v>93.762599999999992</v>
      </c>
      <c r="J34989">
        <v>67.565460000000002</v>
      </c>
      <c r="K34989">
        <v>26.197160000000004</v>
      </c>
      <c r="L34989">
        <v>166.47218000000001</v>
      </c>
      <c r="M34989">
        <v>1</v>
      </c>
    </row>
    <row r="34990" spans="1:13" x14ac:dyDescent="0.3">
      <c r="A34990" s="1">
        <v>31</v>
      </c>
      <c r="B34990" s="1">
        <v>12</v>
      </c>
      <c r="C34990" s="1" t="s">
        <v>59</v>
      </c>
      <c r="D34990">
        <v>146.52825999999999</v>
      </c>
      <c r="E34990">
        <v>104.84326000000001</v>
      </c>
      <c r="F34990">
        <v>84.473199999999991</v>
      </c>
      <c r="G34990">
        <v>20.370080000000002</v>
      </c>
      <c r="H34990">
        <v>202.88850000000002</v>
      </c>
      <c r="I34990">
        <v>95.116240000000005</v>
      </c>
      <c r="J34990">
        <v>66.180999999999997</v>
      </c>
      <c r="K34990">
        <v>28.93526</v>
      </c>
      <c r="L34990">
        <v>158.99469999999999</v>
      </c>
      <c r="M34990">
        <v>1</v>
      </c>
    </row>
    <row r="34991" spans="1:13" x14ac:dyDescent="0.3">
      <c r="A34991" s="1">
        <v>31</v>
      </c>
      <c r="B34991" s="1">
        <v>12</v>
      </c>
      <c r="C34991" s="1" t="s">
        <v>60</v>
      </c>
      <c r="D34991">
        <v>149.23038000000003</v>
      </c>
      <c r="E34991">
        <v>107.16057999999998</v>
      </c>
      <c r="F34991">
        <v>86.562860000000001</v>
      </c>
      <c r="G34991">
        <v>20.597739999999998</v>
      </c>
      <c r="H34991">
        <v>204.1446</v>
      </c>
      <c r="I34991">
        <v>92.782299999999992</v>
      </c>
      <c r="J34991">
        <v>62.604639999999996</v>
      </c>
      <c r="K34991">
        <v>30.177640000000004</v>
      </c>
      <c r="L34991">
        <v>147.69558000000001</v>
      </c>
      <c r="M34991">
        <v>1</v>
      </c>
    </row>
    <row r="34992" spans="1:13" x14ac:dyDescent="0.3">
      <c r="A34992" s="1">
        <v>31</v>
      </c>
      <c r="B34992" s="1">
        <v>12</v>
      </c>
      <c r="C34992" s="1" t="s">
        <v>61</v>
      </c>
      <c r="D34992">
        <v>150.90332000000001</v>
      </c>
      <c r="E34992">
        <v>108.59564</v>
      </c>
      <c r="F34992">
        <v>87.839740000000006</v>
      </c>
      <c r="G34992">
        <v>20.755860000000002</v>
      </c>
      <c r="H34992">
        <v>204.8603</v>
      </c>
      <c r="I34992">
        <v>92.474899999999991</v>
      </c>
      <c r="J34992">
        <v>61.9375</v>
      </c>
      <c r="K34992">
        <v>30.537379999999995</v>
      </c>
      <c r="L34992">
        <v>144.49648000000002</v>
      </c>
      <c r="M34992">
        <v>1</v>
      </c>
    </row>
    <row r="34993" spans="1:13" x14ac:dyDescent="0.3">
      <c r="A34993" s="1">
        <v>31</v>
      </c>
      <c r="B34993" s="1">
        <v>12</v>
      </c>
      <c r="C34993" s="1" t="s">
        <v>62</v>
      </c>
      <c r="D34993">
        <v>151.53998000000001</v>
      </c>
      <c r="E34993">
        <v>109.13918000000001</v>
      </c>
      <c r="F34993">
        <v>88.293540000000007</v>
      </c>
      <c r="G34993">
        <v>20.84564</v>
      </c>
      <c r="H34993">
        <v>205.05376000000001</v>
      </c>
      <c r="I34993">
        <v>94.171779999999984</v>
      </c>
      <c r="J34993">
        <v>63.555839999999989</v>
      </c>
      <c r="K34993">
        <v>30.615940000000002</v>
      </c>
      <c r="L34993">
        <v>147.64872</v>
      </c>
      <c r="M34993">
        <v>1</v>
      </c>
    </row>
    <row r="34994" spans="1:13" x14ac:dyDescent="0.3">
      <c r="A34994" s="1">
        <v>31</v>
      </c>
      <c r="B34994" s="1">
        <v>12</v>
      </c>
      <c r="C34994" s="1" t="s">
        <v>63</v>
      </c>
      <c r="D34994">
        <v>151.13762</v>
      </c>
      <c r="E34994">
        <v>108.77354</v>
      </c>
      <c r="F34994">
        <v>87.915019999999998</v>
      </c>
      <c r="G34994">
        <v>20.858499999999999</v>
      </c>
      <c r="H34994">
        <v>204.71776</v>
      </c>
      <c r="I34994">
        <v>94.588899999999995</v>
      </c>
      <c r="J34994">
        <v>64.165980000000005</v>
      </c>
      <c r="K34994">
        <v>30.422939999999993</v>
      </c>
      <c r="L34994">
        <v>149.46070000000003</v>
      </c>
      <c r="M34994">
        <v>1</v>
      </c>
    </row>
    <row r="34995" spans="1:13" x14ac:dyDescent="0.3">
      <c r="A34995" s="1">
        <v>31</v>
      </c>
      <c r="B34995" s="1">
        <v>12</v>
      </c>
      <c r="C34995" s="1" t="s">
        <v>64</v>
      </c>
      <c r="D34995">
        <v>149.69798</v>
      </c>
      <c r="E34995">
        <v>107.50070000000001</v>
      </c>
      <c r="F34995">
        <v>86.707639999999998</v>
      </c>
      <c r="G34995">
        <v>20.793079999999996</v>
      </c>
      <c r="H34995">
        <v>203.84662</v>
      </c>
      <c r="I34995">
        <v>90.99054000000001</v>
      </c>
      <c r="J34995">
        <v>56.555179999999993</v>
      </c>
      <c r="K34995">
        <v>34.435379999999995</v>
      </c>
      <c r="L34995">
        <v>132.97999999999999</v>
      </c>
      <c r="M34995">
        <v>1</v>
      </c>
    </row>
    <row r="34996" spans="1:13" x14ac:dyDescent="0.3">
      <c r="A34996" s="1">
        <v>31</v>
      </c>
      <c r="B34996" s="1">
        <v>12</v>
      </c>
      <c r="C34996" s="1" t="s">
        <v>65</v>
      </c>
      <c r="D34996">
        <v>147.22719999999998</v>
      </c>
      <c r="E34996">
        <v>105.34274000000001</v>
      </c>
      <c r="F34996">
        <v>84.687100000000001</v>
      </c>
      <c r="G34996">
        <v>20.65568</v>
      </c>
      <c r="H34996">
        <v>202.43556000000001</v>
      </c>
      <c r="I34996">
        <v>88.704699999999988</v>
      </c>
      <c r="J34996">
        <v>53.788679999999999</v>
      </c>
      <c r="K34996">
        <v>34.916020000000003</v>
      </c>
      <c r="L34996">
        <v>128.61666</v>
      </c>
      <c r="M34996">
        <v>1</v>
      </c>
    </row>
    <row r="34997" spans="1:13" x14ac:dyDescent="0.3">
      <c r="A34997" s="1">
        <v>31</v>
      </c>
      <c r="B34997" s="1">
        <v>12</v>
      </c>
      <c r="C34997" s="1" t="s">
        <v>66</v>
      </c>
      <c r="D34997">
        <v>143.73584</v>
      </c>
      <c r="E34997">
        <v>102.31308</v>
      </c>
      <c r="F34997">
        <v>81.8703</v>
      </c>
      <c r="G34997">
        <v>20.442779999999999</v>
      </c>
      <c r="H34997">
        <v>200.45285999999999</v>
      </c>
      <c r="I34997">
        <v>88.368920000000003</v>
      </c>
      <c r="J34997">
        <v>54.111480000000007</v>
      </c>
      <c r="K34997">
        <v>34.257459999999995</v>
      </c>
      <c r="L34997">
        <v>132.52223999999998</v>
      </c>
      <c r="M34997">
        <v>1</v>
      </c>
    </row>
    <row r="34998" spans="1:13" x14ac:dyDescent="0.3">
      <c r="A34998" s="1">
        <v>31</v>
      </c>
      <c r="B34998" s="1">
        <v>12</v>
      </c>
      <c r="C34998" s="1" t="s">
        <v>67</v>
      </c>
      <c r="D34998">
        <v>139.23894000000001</v>
      </c>
      <c r="E34998">
        <v>98.430939999999993</v>
      </c>
      <c r="F34998">
        <v>78.281300000000016</v>
      </c>
      <c r="G34998">
        <v>20.149640000000002</v>
      </c>
      <c r="H34998">
        <v>197.85146</v>
      </c>
      <c r="I34998">
        <v>83.590619999999987</v>
      </c>
      <c r="J34998">
        <v>50.260360000000006</v>
      </c>
      <c r="K34998">
        <v>33.330259999999996</v>
      </c>
      <c r="L34998">
        <v>127.05144</v>
      </c>
      <c r="M34998">
        <v>1</v>
      </c>
    </row>
    <row r="34999" spans="1:13" x14ac:dyDescent="0.3">
      <c r="A34999" s="1">
        <v>31</v>
      </c>
      <c r="B34999" s="1">
        <v>12</v>
      </c>
      <c r="C34999" s="1" t="s">
        <v>68</v>
      </c>
      <c r="D34999">
        <v>133.75556</v>
      </c>
      <c r="E34999">
        <v>93.721919999999997</v>
      </c>
      <c r="F34999">
        <v>73.951999999999998</v>
      </c>
      <c r="G34999">
        <v>19.769880000000001</v>
      </c>
      <c r="H34999">
        <v>194.56595999999999</v>
      </c>
      <c r="I34999">
        <v>82.674060000000011</v>
      </c>
      <c r="J34999">
        <v>53.241099999999996</v>
      </c>
      <c r="K34999">
        <v>29.432940000000002</v>
      </c>
      <c r="L34999">
        <v>140.18076000000002</v>
      </c>
      <c r="M34999">
        <v>1</v>
      </c>
    </row>
    <row r="35000" spans="1:13" x14ac:dyDescent="0.3">
      <c r="A35000" s="1">
        <v>31</v>
      </c>
      <c r="B35000" s="1">
        <v>12</v>
      </c>
      <c r="C35000" s="1" t="s">
        <v>69</v>
      </c>
      <c r="D35000">
        <v>127.30937999999999</v>
      </c>
      <c r="E35000">
        <v>88.218460000000022</v>
      </c>
      <c r="F35000">
        <v>68.922780000000017</v>
      </c>
      <c r="G35000">
        <v>19.295679999999997</v>
      </c>
      <c r="H35000">
        <v>190.50785999999999</v>
      </c>
      <c r="I35000">
        <v>80.685339999999997</v>
      </c>
      <c r="J35000">
        <v>56.061099999999996</v>
      </c>
      <c r="K35000">
        <v>24.624240000000004</v>
      </c>
      <c r="L35000">
        <v>154.98610000000002</v>
      </c>
      <c r="M35000">
        <v>1</v>
      </c>
    </row>
    <row r="35001" spans="1:13" x14ac:dyDescent="0.3">
      <c r="A35001" s="1">
        <v>31</v>
      </c>
      <c r="B35001" s="1">
        <v>12</v>
      </c>
      <c r="C35001" s="1" t="s">
        <v>70</v>
      </c>
      <c r="D35001">
        <v>119.92788</v>
      </c>
      <c r="E35001">
        <v>81.96065999999999</v>
      </c>
      <c r="F35001">
        <v>63.24372000000001</v>
      </c>
      <c r="G35001">
        <v>18.716919999999998</v>
      </c>
      <c r="H35001">
        <v>185.55879999999999</v>
      </c>
      <c r="I35001">
        <v>73.616520000000008</v>
      </c>
      <c r="J35001">
        <v>48.651220000000002</v>
      </c>
      <c r="K35001">
        <v>24.965299999999996</v>
      </c>
      <c r="L35001">
        <v>142.68747999999999</v>
      </c>
      <c r="M35001">
        <v>1</v>
      </c>
    </row>
    <row r="35002" spans="1:13" x14ac:dyDescent="0.3">
      <c r="A35002" s="1">
        <v>31</v>
      </c>
      <c r="B35002" s="1">
        <v>12</v>
      </c>
      <c r="C35002" s="1" t="s">
        <v>71</v>
      </c>
      <c r="D35002">
        <v>111.64268</v>
      </c>
      <c r="E35002">
        <v>74.997379999999993</v>
      </c>
      <c r="F35002">
        <v>56.976399999999998</v>
      </c>
      <c r="G35002">
        <v>18.020979999999998</v>
      </c>
      <c r="H35002">
        <v>179.56044</v>
      </c>
      <c r="I35002">
        <v>68.406980000000004</v>
      </c>
      <c r="J35002">
        <v>45.956980000000001</v>
      </c>
      <c r="K35002">
        <v>22.45</v>
      </c>
      <c r="L35002">
        <v>144.91737999999998</v>
      </c>
      <c r="M35002">
        <v>1</v>
      </c>
    </row>
    <row r="35003" spans="1:13" x14ac:dyDescent="0.3">
      <c r="A35003" s="1">
        <v>31</v>
      </c>
      <c r="B35003" s="1">
        <v>12</v>
      </c>
      <c r="C35003" s="1" t="s">
        <v>72</v>
      </c>
      <c r="D35003">
        <v>102.48924</v>
      </c>
      <c r="E35003">
        <v>67.388360000000006</v>
      </c>
      <c r="F35003">
        <v>50.196999999999996</v>
      </c>
      <c r="G35003">
        <v>17.191359999999996</v>
      </c>
      <c r="H35003">
        <v>172.30080000000004</v>
      </c>
      <c r="I35003">
        <v>61.197140000000005</v>
      </c>
      <c r="J35003">
        <v>41.610339999999994</v>
      </c>
      <c r="K35003">
        <v>19.586819999999996</v>
      </c>
      <c r="L35003">
        <v>142.77986000000001</v>
      </c>
      <c r="M35003">
        <v>1</v>
      </c>
    </row>
    <row r="35004" spans="1:13" x14ac:dyDescent="0.3">
      <c r="A35004" s="1">
        <v>31</v>
      </c>
      <c r="B35004" s="1">
        <v>12</v>
      </c>
      <c r="C35004" s="1" t="s">
        <v>73</v>
      </c>
      <c r="D35004">
        <v>92.506780000000006</v>
      </c>
      <c r="E35004">
        <v>59.207700000000003</v>
      </c>
      <c r="F35004">
        <v>43.003039999999999</v>
      </c>
      <c r="G35004">
        <v>16.204619999999998</v>
      </c>
      <c r="H35004">
        <v>163.5018</v>
      </c>
      <c r="I35004">
        <v>53.90128</v>
      </c>
      <c r="J35004">
        <v>35.51634</v>
      </c>
      <c r="K35004">
        <v>18.38494</v>
      </c>
      <c r="L35004">
        <v>135.00057999999999</v>
      </c>
      <c r="M35004">
        <v>1</v>
      </c>
    </row>
    <row r="35005" spans="1:13" x14ac:dyDescent="0.3">
      <c r="A35005" s="1">
        <v>31</v>
      </c>
      <c r="B35005" s="1">
        <v>12</v>
      </c>
      <c r="C35005" s="1" t="s">
        <v>74</v>
      </c>
      <c r="D35005">
        <v>81.738</v>
      </c>
      <c r="E35005">
        <v>50.546579999999999</v>
      </c>
      <c r="F35005">
        <v>35.52026</v>
      </c>
      <c r="G35005">
        <v>15.026320000000002</v>
      </c>
      <c r="H35005">
        <v>152.79092</v>
      </c>
      <c r="I35005">
        <v>45.953019999999995</v>
      </c>
      <c r="J35005">
        <v>28.95374</v>
      </c>
      <c r="K35005">
        <v>16.99926</v>
      </c>
      <c r="L35005">
        <v>124.46045999999998</v>
      </c>
      <c r="M35005">
        <v>1</v>
      </c>
    </row>
    <row r="35006" spans="1:13" x14ac:dyDescent="0.3">
      <c r="A35006" s="1">
        <v>31</v>
      </c>
      <c r="B35006" s="1">
        <v>12</v>
      </c>
      <c r="C35006" s="1" t="s">
        <v>75</v>
      </c>
      <c r="D35006">
        <v>70.229020000000006</v>
      </c>
      <c r="E35006">
        <v>41.521000000000001</v>
      </c>
      <c r="F35006">
        <v>27.892899999999997</v>
      </c>
      <c r="G35006">
        <v>13.628120000000001</v>
      </c>
      <c r="H35006">
        <v>139.55439999999999</v>
      </c>
      <c r="I35006">
        <v>37.310399999999994</v>
      </c>
      <c r="J35006">
        <v>20.427419999999998</v>
      </c>
      <c r="K35006">
        <v>16.882999999999999</v>
      </c>
      <c r="L35006">
        <v>102.0102</v>
      </c>
      <c r="M35006">
        <v>1</v>
      </c>
    </row>
    <row r="35007" spans="1:13" x14ac:dyDescent="0.3">
      <c r="A35007" s="1">
        <v>31</v>
      </c>
      <c r="B35007" s="1">
        <v>12</v>
      </c>
      <c r="C35007" s="1" t="s">
        <v>76</v>
      </c>
      <c r="D35007">
        <v>58.029119999999999</v>
      </c>
      <c r="E35007">
        <v>32.288559999999997</v>
      </c>
      <c r="F35007">
        <v>20.34112</v>
      </c>
      <c r="G35007">
        <v>11.947420000000001</v>
      </c>
      <c r="H35007">
        <v>123.01184000000001</v>
      </c>
      <c r="I35007">
        <v>29.961380000000002</v>
      </c>
      <c r="J35007">
        <v>15.504920000000002</v>
      </c>
      <c r="K35007">
        <v>14.456479999999999</v>
      </c>
      <c r="L35007">
        <v>93.850960000000001</v>
      </c>
      <c r="M35007">
        <v>1</v>
      </c>
    </row>
    <row r="35008" spans="1:13" x14ac:dyDescent="0.3">
      <c r="A35008" s="1">
        <v>31</v>
      </c>
      <c r="B35008" s="1">
        <v>12</v>
      </c>
      <c r="C35008" s="1" t="s">
        <v>77</v>
      </c>
      <c r="D35008">
        <v>45.190439999999995</v>
      </c>
      <c r="E35008">
        <v>23.08258</v>
      </c>
      <c r="F35008">
        <v>13.19886</v>
      </c>
      <c r="G35008">
        <v>9.8837200000000003</v>
      </c>
      <c r="H35008">
        <v>102.19776</v>
      </c>
      <c r="I35008">
        <v>21.554000000000002</v>
      </c>
      <c r="J35008">
        <v>8.7910799999999991</v>
      </c>
      <c r="K35008">
        <v>12.762899999999998</v>
      </c>
      <c r="L35008">
        <v>67.551599999999993</v>
      </c>
      <c r="M35008">
        <v>1</v>
      </c>
    </row>
    <row r="35009" spans="1:13" x14ac:dyDescent="0.3">
      <c r="A35009" s="1">
        <v>31</v>
      </c>
      <c r="B35009" s="1">
        <v>12</v>
      </c>
      <c r="C35009" s="1" t="s">
        <v>78</v>
      </c>
      <c r="D35009">
        <v>31.768040000000003</v>
      </c>
      <c r="E35009">
        <v>14.276140000000002</v>
      </c>
      <c r="F35009">
        <v>6.9347599999999998</v>
      </c>
      <c r="G35009">
        <v>7.3413800000000009</v>
      </c>
      <c r="H35009">
        <v>75.717299999999994</v>
      </c>
      <c r="I35009">
        <v>13.469560000000001</v>
      </c>
      <c r="J35009">
        <v>4.0196799999999993</v>
      </c>
      <c r="K35009">
        <v>9.4498399999999982</v>
      </c>
      <c r="L35009">
        <v>43.765460000000004</v>
      </c>
      <c r="M35009">
        <v>1</v>
      </c>
    </row>
    <row r="35010" spans="1:13" x14ac:dyDescent="0.3">
      <c r="A35010" s="1">
        <v>31</v>
      </c>
      <c r="B35010" s="1">
        <v>12</v>
      </c>
      <c r="C35010" s="1" t="s">
        <v>79</v>
      </c>
      <c r="D35010">
        <v>17.81934</v>
      </c>
      <c r="E35010">
        <v>6.5136200000000004</v>
      </c>
      <c r="F35010">
        <v>2.2461600000000002</v>
      </c>
      <c r="G35010">
        <v>4.2674800000000008</v>
      </c>
      <c r="H35010">
        <v>41.786199999999994</v>
      </c>
      <c r="I35010">
        <v>6.269919999999999</v>
      </c>
      <c r="J35010">
        <v>1.28908</v>
      </c>
      <c r="K35010">
        <v>4.9808199999999996</v>
      </c>
      <c r="L35010">
        <v>23.902159999999999</v>
      </c>
      <c r="M35010">
        <v>1</v>
      </c>
    </row>
    <row r="35011" spans="1:13" x14ac:dyDescent="0.3">
      <c r="A35011" s="1">
        <v>31</v>
      </c>
      <c r="B35011" s="1">
        <v>12</v>
      </c>
      <c r="C35011" s="1" t="s">
        <v>80</v>
      </c>
      <c r="D35011">
        <v>3.9174800000000003</v>
      </c>
      <c r="E35011">
        <v>1.0720800000000001</v>
      </c>
      <c r="F35011">
        <v>0.14696000000000001</v>
      </c>
      <c r="G35011">
        <v>0.92511999999999994</v>
      </c>
      <c r="H35011">
        <v>4.5076199999999993</v>
      </c>
      <c r="I35011">
        <v>1.0387200000000001</v>
      </c>
      <c r="J35011">
        <v>9.2960000000000001E-2</v>
      </c>
      <c r="K35011">
        <v>0.94578000000000007</v>
      </c>
      <c r="L35011">
        <v>2.7684199999999999</v>
      </c>
      <c r="M35011">
        <v>0.69332000000000005</v>
      </c>
    </row>
    <row r="35012" spans="1:13" x14ac:dyDescent="0.3">
      <c r="A35012" s="1">
        <v>31</v>
      </c>
      <c r="B35012" s="1">
        <v>12</v>
      </c>
      <c r="C35012" s="1" t="s">
        <v>81</v>
      </c>
      <c r="D35012">
        <v>0</v>
      </c>
      <c r="E35012">
        <v>0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1</v>
      </c>
    </row>
    <row r="35013" spans="1:13" x14ac:dyDescent="0.3">
      <c r="A35013" s="1">
        <v>31</v>
      </c>
      <c r="B35013" s="1">
        <v>12</v>
      </c>
      <c r="C35013" s="1" t="s">
        <v>82</v>
      </c>
      <c r="D35013">
        <v>0</v>
      </c>
      <c r="E35013">
        <v>0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1</v>
      </c>
    </row>
    <row r="35014" spans="1:13" x14ac:dyDescent="0.3">
      <c r="A35014" s="1">
        <v>31</v>
      </c>
      <c r="B35014" s="1">
        <v>12</v>
      </c>
      <c r="C35014" s="1" t="s">
        <v>83</v>
      </c>
      <c r="D35014">
        <v>0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1</v>
      </c>
    </row>
    <row r="35015" spans="1:13" x14ac:dyDescent="0.3">
      <c r="A35015" s="1">
        <v>31</v>
      </c>
      <c r="B35015" s="1">
        <v>12</v>
      </c>
      <c r="C35015" s="1" t="s">
        <v>84</v>
      </c>
      <c r="D35015">
        <v>0</v>
      </c>
      <c r="E35015">
        <v>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1</v>
      </c>
    </row>
    <row r="35016" spans="1:13" x14ac:dyDescent="0.3">
      <c r="A35016" s="1">
        <v>31</v>
      </c>
      <c r="B35016" s="1">
        <v>12</v>
      </c>
      <c r="C35016" s="1" t="s">
        <v>85</v>
      </c>
      <c r="D35016">
        <v>0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1</v>
      </c>
    </row>
    <row r="35017" spans="1:13" x14ac:dyDescent="0.3">
      <c r="A35017" s="1">
        <v>31</v>
      </c>
      <c r="B35017" s="1">
        <v>12</v>
      </c>
      <c r="C35017" s="1" t="s">
        <v>86</v>
      </c>
      <c r="D35017">
        <v>0</v>
      </c>
      <c r="E35017">
        <v>0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1</v>
      </c>
    </row>
    <row r="35018" spans="1:13" x14ac:dyDescent="0.3">
      <c r="A35018" s="1">
        <v>31</v>
      </c>
      <c r="B35018" s="1">
        <v>12</v>
      </c>
      <c r="C35018" s="1" t="s">
        <v>87</v>
      </c>
      <c r="D35018">
        <v>0</v>
      </c>
      <c r="E35018">
        <v>0</v>
      </c>
      <c r="F35018">
        <v>0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>
        <v>0</v>
      </c>
      <c r="M35018">
        <v>1</v>
      </c>
    </row>
    <row r="35019" spans="1:13" x14ac:dyDescent="0.3">
      <c r="A35019" s="1">
        <v>31</v>
      </c>
      <c r="B35019" s="1">
        <v>12</v>
      </c>
      <c r="C35019" s="1" t="s">
        <v>88</v>
      </c>
      <c r="D35019">
        <v>0</v>
      </c>
      <c r="E35019">
        <v>0</v>
      </c>
      <c r="F35019">
        <v>0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1</v>
      </c>
    </row>
    <row r="35020" spans="1:13" x14ac:dyDescent="0.3">
      <c r="A35020" s="1">
        <v>31</v>
      </c>
      <c r="B35020" s="1">
        <v>12</v>
      </c>
      <c r="C35020" s="1" t="s">
        <v>89</v>
      </c>
      <c r="D35020">
        <v>0</v>
      </c>
      <c r="E35020">
        <v>0</v>
      </c>
      <c r="F35020">
        <v>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1</v>
      </c>
    </row>
    <row r="35021" spans="1:13" x14ac:dyDescent="0.3">
      <c r="A35021" s="1">
        <v>31</v>
      </c>
      <c r="B35021" s="1">
        <v>12</v>
      </c>
      <c r="C35021" s="1" t="s">
        <v>90</v>
      </c>
      <c r="D35021">
        <v>0</v>
      </c>
      <c r="E35021">
        <v>0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1</v>
      </c>
    </row>
    <row r="35022" spans="1:13" x14ac:dyDescent="0.3">
      <c r="A35022" s="1">
        <v>31</v>
      </c>
      <c r="B35022" s="1">
        <v>12</v>
      </c>
      <c r="C35022" s="1" t="s">
        <v>91</v>
      </c>
      <c r="D35022">
        <v>0</v>
      </c>
      <c r="E35022">
        <v>0</v>
      </c>
      <c r="F35022">
        <v>0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1</v>
      </c>
    </row>
    <row r="35023" spans="1:13" x14ac:dyDescent="0.3">
      <c r="A35023" s="1">
        <v>31</v>
      </c>
      <c r="B35023" s="1">
        <v>12</v>
      </c>
      <c r="C35023" s="1" t="s">
        <v>92</v>
      </c>
      <c r="D35023">
        <v>0</v>
      </c>
      <c r="E35023">
        <v>0</v>
      </c>
      <c r="F35023">
        <v>0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1</v>
      </c>
    </row>
    <row r="35024" spans="1:13" x14ac:dyDescent="0.3">
      <c r="A35024" s="1">
        <v>31</v>
      </c>
      <c r="B35024" s="1">
        <v>12</v>
      </c>
      <c r="C35024" s="1" t="s">
        <v>93</v>
      </c>
      <c r="D35024">
        <v>0</v>
      </c>
      <c r="E35024">
        <v>0</v>
      </c>
      <c r="F35024">
        <v>0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>
        <v>1</v>
      </c>
    </row>
    <row r="35025" spans="1:13" x14ac:dyDescent="0.3">
      <c r="A35025" s="1">
        <v>31</v>
      </c>
      <c r="B35025" s="1">
        <v>12</v>
      </c>
      <c r="C35025" s="1" t="s">
        <v>94</v>
      </c>
      <c r="D35025">
        <v>0</v>
      </c>
      <c r="E35025">
        <v>0</v>
      </c>
      <c r="F35025">
        <v>0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1</v>
      </c>
    </row>
    <row r="35026" spans="1:13" x14ac:dyDescent="0.3">
      <c r="A35026" s="1">
        <v>31</v>
      </c>
      <c r="B35026" s="1">
        <v>12</v>
      </c>
      <c r="C35026" s="1" t="s">
        <v>95</v>
      </c>
      <c r="D35026">
        <v>0</v>
      </c>
      <c r="E35026">
        <v>0</v>
      </c>
      <c r="F35026">
        <v>0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1</v>
      </c>
    </row>
    <row r="35027" spans="1:13" x14ac:dyDescent="0.3">
      <c r="A35027" s="1">
        <v>31</v>
      </c>
      <c r="B35027" s="1">
        <v>12</v>
      </c>
      <c r="C35027" s="1" t="s">
        <v>96</v>
      </c>
      <c r="D35027">
        <v>0</v>
      </c>
      <c r="E35027">
        <v>0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1</v>
      </c>
    </row>
    <row r="35028" spans="1:13" x14ac:dyDescent="0.3">
      <c r="A35028" s="1">
        <v>31</v>
      </c>
      <c r="B35028" s="1">
        <v>12</v>
      </c>
      <c r="C35028" s="1" t="s">
        <v>97</v>
      </c>
      <c r="D35028">
        <v>0</v>
      </c>
      <c r="E35028">
        <v>0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1</v>
      </c>
    </row>
    <row r="35029" spans="1:13" x14ac:dyDescent="0.3">
      <c r="A35029" s="1">
        <v>31</v>
      </c>
      <c r="B35029" s="1">
        <v>12</v>
      </c>
      <c r="C35029" s="1" t="s">
        <v>98</v>
      </c>
      <c r="D35029">
        <v>0</v>
      </c>
      <c r="E35029">
        <v>0</v>
      </c>
      <c r="F35029">
        <v>0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1</v>
      </c>
    </row>
    <row r="35030" spans="1:13" x14ac:dyDescent="0.3">
      <c r="A35030" s="1">
        <v>31</v>
      </c>
      <c r="B35030" s="1">
        <v>12</v>
      </c>
      <c r="C35030" s="1" t="s">
        <v>99</v>
      </c>
      <c r="D35030">
        <v>0</v>
      </c>
      <c r="E35030">
        <v>0</v>
      </c>
      <c r="F35030">
        <v>0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1</v>
      </c>
    </row>
    <row r="35031" spans="1:13" x14ac:dyDescent="0.3">
      <c r="A35031" s="1">
        <v>31</v>
      </c>
      <c r="B35031" s="1">
        <v>12</v>
      </c>
      <c r="C35031" s="1" t="s">
        <v>100</v>
      </c>
      <c r="D35031">
        <v>0</v>
      </c>
      <c r="E35031">
        <v>0</v>
      </c>
      <c r="F35031">
        <v>0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1</v>
      </c>
    </row>
    <row r="35032" spans="1:13" x14ac:dyDescent="0.3">
      <c r="A35032" s="1">
        <v>31</v>
      </c>
      <c r="B35032" s="1">
        <v>12</v>
      </c>
      <c r="C35032" s="1" t="s">
        <v>101</v>
      </c>
      <c r="D35032">
        <v>0</v>
      </c>
      <c r="E35032">
        <v>0</v>
      </c>
      <c r="F35032">
        <v>0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1</v>
      </c>
    </row>
    <row r="35033" spans="1:13" x14ac:dyDescent="0.3">
      <c r="A35033" s="1">
        <v>31</v>
      </c>
      <c r="B35033" s="1">
        <v>12</v>
      </c>
      <c r="C35033" s="1" t="s">
        <v>102</v>
      </c>
      <c r="D35033">
        <v>0</v>
      </c>
      <c r="E35033">
        <v>0</v>
      </c>
      <c r="F35033">
        <v>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1</v>
      </c>
    </row>
    <row r="35034" spans="1:13" x14ac:dyDescent="0.3">
      <c r="A35034" s="1">
        <v>31</v>
      </c>
      <c r="B35034" s="1">
        <v>12</v>
      </c>
      <c r="C35034" s="1" t="s">
        <v>103</v>
      </c>
      <c r="D35034">
        <v>0</v>
      </c>
      <c r="E35034">
        <v>0</v>
      </c>
      <c r="F35034">
        <v>0</v>
      </c>
      <c r="G35034">
        <v>0</v>
      </c>
      <c r="H35034">
        <v>0</v>
      </c>
      <c r="I35034">
        <v>0</v>
      </c>
      <c r="J35034">
        <v>0</v>
      </c>
      <c r="K35034">
        <v>0</v>
      </c>
      <c r="L35034">
        <v>0</v>
      </c>
      <c r="M35034">
        <v>1</v>
      </c>
    </row>
    <row r="35035" spans="1:13" x14ac:dyDescent="0.3">
      <c r="A35035" s="1">
        <v>31</v>
      </c>
      <c r="B35035" s="1">
        <v>12</v>
      </c>
      <c r="C35035" s="1" t="s">
        <v>104</v>
      </c>
      <c r="D35035">
        <v>0</v>
      </c>
      <c r="E35035">
        <v>0</v>
      </c>
      <c r="F35035">
        <v>0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>
        <v>0</v>
      </c>
      <c r="M35035">
        <v>1</v>
      </c>
    </row>
    <row r="35036" spans="1:13" x14ac:dyDescent="0.3">
      <c r="A35036" s="1">
        <v>31</v>
      </c>
      <c r="B35036" s="1">
        <v>12</v>
      </c>
      <c r="C35036" s="1" t="s">
        <v>105</v>
      </c>
      <c r="D35036">
        <v>0</v>
      </c>
      <c r="E35036">
        <v>0</v>
      </c>
      <c r="F35036">
        <v>0</v>
      </c>
      <c r="G35036">
        <v>0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1</v>
      </c>
    </row>
    <row r="35037" spans="1:13" x14ac:dyDescent="0.3">
      <c r="A35037" s="1">
        <v>31</v>
      </c>
      <c r="B35037" s="1">
        <v>12</v>
      </c>
      <c r="C35037" s="1" t="s">
        <v>106</v>
      </c>
      <c r="D35037">
        <v>0</v>
      </c>
      <c r="E35037">
        <v>0</v>
      </c>
      <c r="F35037">
        <v>0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1</v>
      </c>
    </row>
    <row r="35038" spans="1:13" x14ac:dyDescent="0.3">
      <c r="A35038" s="1">
        <v>31</v>
      </c>
      <c r="B35038" s="1">
        <v>12</v>
      </c>
      <c r="C35038" s="1" t="s">
        <v>107</v>
      </c>
      <c r="D35038">
        <v>0</v>
      </c>
      <c r="E35038">
        <v>0</v>
      </c>
      <c r="F35038">
        <v>0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1</v>
      </c>
    </row>
    <row r="35039" spans="1:13" x14ac:dyDescent="0.3">
      <c r="A35039" s="1">
        <v>31</v>
      </c>
      <c r="B35039" s="1">
        <v>12</v>
      </c>
      <c r="C35039" s="1" t="s">
        <v>108</v>
      </c>
      <c r="D35039">
        <v>0</v>
      </c>
      <c r="E35039">
        <v>0</v>
      </c>
      <c r="F35039">
        <v>0</v>
      </c>
      <c r="G35039">
        <v>0</v>
      </c>
      <c r="H35039">
        <v>0</v>
      </c>
      <c r="I35039">
        <v>0</v>
      </c>
      <c r="J35039">
        <v>0</v>
      </c>
      <c r="K35039">
        <v>0</v>
      </c>
      <c r="L35039">
        <v>0</v>
      </c>
      <c r="M35039">
        <v>1</v>
      </c>
    </row>
    <row r="35040" spans="1:13" x14ac:dyDescent="0.3">
      <c r="A35040" s="1">
        <v>31</v>
      </c>
      <c r="B35040" s="1">
        <v>12</v>
      </c>
      <c r="C35040" s="1" t="s">
        <v>109</v>
      </c>
      <c r="D35040">
        <v>0</v>
      </c>
      <c r="E35040">
        <v>0</v>
      </c>
      <c r="F35040">
        <v>0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1</v>
      </c>
    </row>
    <row r="35041" spans="1:13" x14ac:dyDescent="0.3">
      <c r="A35041" s="1">
        <v>31</v>
      </c>
      <c r="B35041" s="1">
        <v>12</v>
      </c>
      <c r="C35041" s="1" t="s">
        <v>110</v>
      </c>
      <c r="D35041">
        <v>0</v>
      </c>
      <c r="E35041">
        <v>0</v>
      </c>
      <c r="F35041">
        <v>0</v>
      </c>
      <c r="G35041">
        <v>0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R 2 m y U t U e S Q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3 c l G H 8 a 1 0 Y d 6 w Q 4 A U E s D B B Q A A g A I A E d p s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a b J S 2 x E L t 6 M C A A D K C A A A E w A c A E Z v c m 1 1 b G F z L 1 N l Y 3 R p b 2 4 x L m 0 g o h g A K K A U A A A A A A A A A A A A A A A A A A A A A A A A A A A A n V V d b 9 o w F H 1 H 4 j 9 Y 6 U u Q Q r Y k h c I q H l r Y 1 m p a u 5 H s Y W q m y U l u q b X E R n b C F l X 8 9 z k J b Q y N i z Z e 4 N x z f T 8 P t o A 4 J 4 w i v / l 2 z v u 9 f k 8 8 Y A 4 J O j E I 5 z g h u G K G H k R u N P L w E E 8 n y d B x I B r i M U 6 G 0 S T G H h 6 f T d 1 7 M N A M p Z D 3 e 0 h + f F b w G K R l L j b 2 g s V F B j Q 3 P 5 A U 7 D m j u Q T C N O b v w m 8 C u A h X O O I k v K W w 4 G Q D 4 W c Q u c z N 0 B B d U 8 q A A l + V o U s T 9 B 0 w l 9 Z P w V U N B W T S F S p T 8 A C C i N A n W Z H i m I E I / 7 V + O x Y b Y 2 D d L S A l G Z F R Z 4 Z l W G j O 0 i K j Y u Z Z 6 D 2 N W U L o a u a 4 I 9 d C X w u W g 5 + X K c z a n / Y N o / B j Y D V j O D H m D 5 i u 5 D y D c l 1 P K M C R d A o 4 p u K e 8 a y J X p H C b G Z m P T 4 a j d W R 2 X P J o B z + 5 F s L P d l d j d 3 b s 2 / b G p a Q s U 1 V A 1 u j J f s t 2 j r 8 X 2 R t H h R p n b r t U X + d k n w 3 A x S V 6 H k 4 S o z K p f E w O 3 J Z S G m n 9 p W n m 0 O B r P O y f A 5 p G u e G O l V b a m f Q t u f Y j h L M d l X g q e B U B S M V j F V w p o K J C q Y q c N 7 u I c f Y d i / X O b L d 1 2 a p 7 N z W b b 3 p u J v x t M y p l h l p m b G W O d M y E y 0 z 1 T L 1 Z D W U o 9 O y d o i O T p H 7 S 1 J 3 e V y Q b 4 4 I c l + S 1 Y o 0 6 n D / X x 3 O v j x e E Y g i k Q T n k J M M 1 N F 9 4 S y T r S T o C n A i r 9 2 2 p B 2 z s 5 u H p V v o b u d x k a Z + j F P M x S z n h e 6 e 8 4 4 2 + 6 K U q s U T d B v J 5 2 B T X 9 l o D Z y w 5 E U / H d f g H h f c X j z Z a Z F F w J s T a f V w i F 8 l + n h 1 / S p / e Y R f H D t / 0 8 V 3 Z + 3 O 1 Z 2 h O + 5 S i g R H R C q n 7 G B f C O W n 9 m + 1 B I o z u Y / d a 9 c u s C F 2 Z v N w z 6 0 y 6 + u 4 2 R k C m h h d 7 0 9 H 8 I p o g x 9 W Y d U 9 V G V v B / 0 e o b q A 5 3 8 B U E s B A i 0 A F A A C A A g A R 2 m y U t U e S Q a l A A A A 9 Q A A A B I A A A A A A A A A A A A A A A A A A A A A A E N v b m Z p Z y 9 Q Y W N r Y W d l L n h t b F B L A Q I t A B Q A A g A I A E d p s l I P y u m r p A A A A O k A A A A T A A A A A A A A A A A A A A A A A P E A A A B b Q 2 9 u d G V u d F 9 U e X B l c 1 0 u e G 1 s U E s B A i 0 A F A A C A A g A R 2 m y U t s R C 7 e j A g A A y g g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k A A A A A A A B I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y c m F k a W F 0 a W 9 u L T N l Y j J i N T N h L W E 5 O G Q t M T F l Y i 1 h N m F k L W I 4 Y 2 E z Y T Y 3 O T J m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n J h Z G l h d G l v b l 8 z Z W I y Y j U z Y V 9 h O T h k X z E x Z W J f Y T Z h Z F 9 i O G N h M 2 E 2 N z k y Z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j I E 9 i c 2 V y d m F 0 a W 9 u I H B l c m l v Z C Z x d W 9 0 O y w m c X V v d D t w Z X J p b 2 Q g Z W 5 k J n F 1 b 3 Q 7 L C Z x d W 9 0 O 1 R P Q S Z x d W 9 0 O y w m c X V v d D t D b G V h c i B z a 3 k g R 0 h J J n F 1 b 3 Q 7 L C Z x d W 9 0 O 0 N s Z W F y I H N r e S B C S E k m c X V v d D s s J n F 1 b 3 Q 7 Q 2 x l Y X I g c 2 t 5 I E R I S S Z x d W 9 0 O y w m c X V v d D t D b G V h c i B z a 3 k g Q k 5 J J n F 1 b 3 Q 7 L C Z x d W 9 0 O 0 d I S S Z x d W 9 0 O y w m c X V v d D t C S E k m c X V v d D s s J n F 1 b 3 Q 7 R E h J J n F 1 b 3 Q 7 L C Z x d W 9 0 O 0 J O S S Z x d W 9 0 O y w m c X V v d D t S Z W x p Y W J p b G l 0 e S Z x d W 9 0 O 1 0 i I C 8 + P E V u d H J 5 I F R 5 c G U 9 I k Z p b G x D b 2 x 1 b W 5 U e X B l c y I g V m F s d W U 9 I n N C d 2 N G Q l F V R k J R V U Z C U V V G I i A v P j x F b n R y e S B U e X B l P S J G a W x s T G F z d F V w Z G F 0 Z W Q i I F Z h b H V l P S J k M j A y M S 0 w N S 0 w N V Q w O T o y M z o 1 M y 4 5 M D A z N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1 M j k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n J h Z G l h d G l v b i 0 z Z W I y Y j U z Y S 1 h O T h k L T E x Z W I t Y T Z h Z C 1 i O G N h M 2 E 2 N z k y Z m U v Q X V 0 b 1 J l b W 9 2 Z W R D b 2 x 1 b W 5 z M S 5 7 I y B P Y n N l c n Z h d G l v b i B w Z X J p b 2 Q s M H 0 m c X V v d D s s J n F 1 b 3 Q 7 U 2 V j d G l v b j E v a X J y Y W R p Y X R p b 2 4 t M 2 V i M m I 1 M 2 E t Y T k 4 Z C 0 x M W V i L W E 2 Y W Q t Y j h j Y T N h N j c 5 M m Z l L 0 F 1 d G 9 S Z W 1 v d m V k Q 2 9 s d W 1 u c z E u e 3 B l c m l v Z C B l b m Q s M X 0 m c X V v d D s s J n F 1 b 3 Q 7 U 2 V j d G l v b j E v a X J y Y W R p Y X R p b 2 4 t M 2 V i M m I 1 M 2 E t Y T k 4 Z C 0 x M W V i L W E 2 Y W Q t Y j h j Y T N h N j c 5 M m Z l L 0 F 1 d G 9 S Z W 1 v d m V k Q 2 9 s d W 1 u c z E u e 1 R P Q S w y f S Z x d W 9 0 O y w m c X V v d D t T Z W N 0 a W 9 u M S 9 p c n J h Z G l h d G l v b i 0 z Z W I y Y j U z Y S 1 h O T h k L T E x Z W I t Y T Z h Z C 1 i O G N h M 2 E 2 N z k y Z m U v Q X V 0 b 1 J l b W 9 2 Z W R D b 2 x 1 b W 5 z M S 5 7 Q 2 x l Y X I g c 2 t 5 I E d I S S w z f S Z x d W 9 0 O y w m c X V v d D t T Z W N 0 a W 9 u M S 9 p c n J h Z G l h d G l v b i 0 z Z W I y Y j U z Y S 1 h O T h k L T E x Z W I t Y T Z h Z C 1 i O G N h M 2 E 2 N z k y Z m U v Q X V 0 b 1 J l b W 9 2 Z W R D b 2 x 1 b W 5 z M S 5 7 Q 2 x l Y X I g c 2 t 5 I E J I S S w 0 f S Z x d W 9 0 O y w m c X V v d D t T Z W N 0 a W 9 u M S 9 p c n J h Z G l h d G l v b i 0 z Z W I y Y j U z Y S 1 h O T h k L T E x Z W I t Y T Z h Z C 1 i O G N h M 2 E 2 N z k y Z m U v Q X V 0 b 1 J l b W 9 2 Z W R D b 2 x 1 b W 5 z M S 5 7 Q 2 x l Y X I g c 2 t 5 I E R I S S w 1 f S Z x d W 9 0 O y w m c X V v d D t T Z W N 0 a W 9 u M S 9 p c n J h Z G l h d G l v b i 0 z Z W I y Y j U z Y S 1 h O T h k L T E x Z W I t Y T Z h Z C 1 i O G N h M 2 E 2 N z k y Z m U v Q X V 0 b 1 J l b W 9 2 Z W R D b 2 x 1 b W 5 z M S 5 7 Q 2 x l Y X I g c 2 t 5 I E J O S S w 2 f S Z x d W 9 0 O y w m c X V v d D t T Z W N 0 a W 9 u M S 9 p c n J h Z G l h d G l v b i 0 z Z W I y Y j U z Y S 1 h O T h k L T E x Z W I t Y T Z h Z C 1 i O G N h M 2 E 2 N z k y Z m U v Q X V 0 b 1 J l b W 9 2 Z W R D b 2 x 1 b W 5 z M S 5 7 R 0 h J L D d 9 J n F 1 b 3 Q 7 L C Z x d W 9 0 O 1 N l Y 3 R p b 2 4 x L 2 l y c m F k a W F 0 a W 9 u L T N l Y j J i N T N h L W E 5 O G Q t M T F l Y i 1 h N m F k L W I 4 Y 2 E z Y T Y 3 O T J m Z S 9 B d X R v U m V t b 3 Z l Z E N v b H V t b n M x L n t C S E k s O H 0 m c X V v d D s s J n F 1 b 3 Q 7 U 2 V j d G l v b j E v a X J y Y W R p Y X R p b 2 4 t M 2 V i M m I 1 M 2 E t Y T k 4 Z C 0 x M W V i L W E 2 Y W Q t Y j h j Y T N h N j c 5 M m Z l L 0 F 1 d G 9 S Z W 1 v d m V k Q 2 9 s d W 1 u c z E u e 0 R I S S w 5 f S Z x d W 9 0 O y w m c X V v d D t T Z W N 0 a W 9 u M S 9 p c n J h Z G l h d G l v b i 0 z Z W I y Y j U z Y S 1 h O T h k L T E x Z W I t Y T Z h Z C 1 i O G N h M 2 E 2 N z k y Z m U v Q X V 0 b 1 J l b W 9 2 Z W R D b 2 x 1 b W 5 z M S 5 7 Q k 5 J L D E w f S Z x d W 9 0 O y w m c X V v d D t T Z W N 0 a W 9 u M S 9 p c n J h Z G l h d G l v b i 0 z Z W I y Y j U z Y S 1 h O T h k L T E x Z W I t Y T Z h Z C 1 i O G N h M 2 E 2 N z k y Z m U v Q X V 0 b 1 J l b W 9 2 Z W R D b 2 x 1 b W 5 z M S 5 7 U m V s a W F i a W x p d H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c n J h Z G l h d G l v b i 0 z Z W I y Y j U z Y S 1 h O T h k L T E x Z W I t Y T Z h Z C 1 i O G N h M 2 E 2 N z k y Z m U v Q X V 0 b 1 J l b W 9 2 Z W R D b 2 x 1 b W 5 z M S 5 7 I y B P Y n N l c n Z h d G l v b i B w Z X J p b 2 Q s M H 0 m c X V v d D s s J n F 1 b 3 Q 7 U 2 V j d G l v b j E v a X J y Y W R p Y X R p b 2 4 t M 2 V i M m I 1 M 2 E t Y T k 4 Z C 0 x M W V i L W E 2 Y W Q t Y j h j Y T N h N j c 5 M m Z l L 0 F 1 d G 9 S Z W 1 v d m V k Q 2 9 s d W 1 u c z E u e 3 B l c m l v Z C B l b m Q s M X 0 m c X V v d D s s J n F 1 b 3 Q 7 U 2 V j d G l v b j E v a X J y Y W R p Y X R p b 2 4 t M 2 V i M m I 1 M 2 E t Y T k 4 Z C 0 x M W V i L W E 2 Y W Q t Y j h j Y T N h N j c 5 M m Z l L 0 F 1 d G 9 S Z W 1 v d m V k Q 2 9 s d W 1 u c z E u e 1 R P Q S w y f S Z x d W 9 0 O y w m c X V v d D t T Z W N 0 a W 9 u M S 9 p c n J h Z G l h d G l v b i 0 z Z W I y Y j U z Y S 1 h O T h k L T E x Z W I t Y T Z h Z C 1 i O G N h M 2 E 2 N z k y Z m U v Q X V 0 b 1 J l b W 9 2 Z W R D b 2 x 1 b W 5 z M S 5 7 Q 2 x l Y X I g c 2 t 5 I E d I S S w z f S Z x d W 9 0 O y w m c X V v d D t T Z W N 0 a W 9 u M S 9 p c n J h Z G l h d G l v b i 0 z Z W I y Y j U z Y S 1 h O T h k L T E x Z W I t Y T Z h Z C 1 i O G N h M 2 E 2 N z k y Z m U v Q X V 0 b 1 J l b W 9 2 Z W R D b 2 x 1 b W 5 z M S 5 7 Q 2 x l Y X I g c 2 t 5 I E J I S S w 0 f S Z x d W 9 0 O y w m c X V v d D t T Z W N 0 a W 9 u M S 9 p c n J h Z G l h d G l v b i 0 z Z W I y Y j U z Y S 1 h O T h k L T E x Z W I t Y T Z h Z C 1 i O G N h M 2 E 2 N z k y Z m U v Q X V 0 b 1 J l b W 9 2 Z W R D b 2 x 1 b W 5 z M S 5 7 Q 2 x l Y X I g c 2 t 5 I E R I S S w 1 f S Z x d W 9 0 O y w m c X V v d D t T Z W N 0 a W 9 u M S 9 p c n J h Z G l h d G l v b i 0 z Z W I y Y j U z Y S 1 h O T h k L T E x Z W I t Y T Z h Z C 1 i O G N h M 2 E 2 N z k y Z m U v Q X V 0 b 1 J l b W 9 2 Z W R D b 2 x 1 b W 5 z M S 5 7 Q 2 x l Y X I g c 2 t 5 I E J O S S w 2 f S Z x d W 9 0 O y w m c X V v d D t T Z W N 0 a W 9 u M S 9 p c n J h Z G l h d G l v b i 0 z Z W I y Y j U z Y S 1 h O T h k L T E x Z W I t Y T Z h Z C 1 i O G N h M 2 E 2 N z k y Z m U v Q X V 0 b 1 J l b W 9 2 Z W R D b 2 x 1 b W 5 z M S 5 7 R 0 h J L D d 9 J n F 1 b 3 Q 7 L C Z x d W 9 0 O 1 N l Y 3 R p b 2 4 x L 2 l y c m F k a W F 0 a W 9 u L T N l Y j J i N T N h L W E 5 O G Q t M T F l Y i 1 h N m F k L W I 4 Y 2 E z Y T Y 3 O T J m Z S 9 B d X R v U m V t b 3 Z l Z E N v b H V t b n M x L n t C S E k s O H 0 m c X V v d D s s J n F 1 b 3 Q 7 U 2 V j d G l v b j E v a X J y Y W R p Y X R p b 2 4 t M 2 V i M m I 1 M 2 E t Y T k 4 Z C 0 x M W V i L W E 2 Y W Q t Y j h j Y T N h N j c 5 M m Z l L 0 F 1 d G 9 S Z W 1 v d m V k Q 2 9 s d W 1 u c z E u e 0 R I S S w 5 f S Z x d W 9 0 O y w m c X V v d D t T Z W N 0 a W 9 u M S 9 p c n J h Z G l h d G l v b i 0 z Z W I y Y j U z Y S 1 h O T h k L T E x Z W I t Y T Z h Z C 1 i O G N h M 2 E 2 N z k y Z m U v Q X V 0 b 1 J l b W 9 2 Z W R D b 2 x 1 b W 5 z M S 5 7 Q k 5 J L D E w f S Z x d W 9 0 O y w m c X V v d D t T Z W N 0 a W 9 u M S 9 p c n J h Z G l h d G l v b i 0 z Z W I y Y j U z Y S 1 h O T h k L T E x Z W I t Y T Z h Z C 1 i O G N h M 2 E 2 N z k y Z m U v Q X V 0 b 1 J l b W 9 2 Z W R D b 2 x 1 b W 5 z M S 5 7 U m V s a W F i a W x p d H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n J h Z G l h d G l v b i 0 z Z W I y Y j U z Y S 1 h O T h k L T E x Z W I t Y T Z h Z C 1 i O G N h M 2 E 2 N z k y Z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J y Y W R p Y X R p b 2 4 t M 2 V i M m I 1 M 2 E t Y T k 4 Z C 0 x M W V i L W E 2 Y W Q t Y j h j Y T N h N j c 5 M m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J y Y W R p Y X R p b 2 4 t M 2 V i M m I 1 M 2 E t Y T k 4 Z C 0 x M W V i L W E 2 Y W Q t Y j h j Y T N h N j c 5 M m Z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J y Y W R p Y X R p b 2 4 t M 2 V i M m I 1 M 2 E t Y T k 4 Z C 0 x M W V i L W E 2 Y W Q t Y j h j Y T N h N j c 5 M m Z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J h Z G l h d G l v b i 0 z Z W I y Y j U z Y S 1 h O T h k L T E x Z W I t Y T Z h Z C 1 i O G N h M 2 E 2 N z k y Z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J y Y W R p Y X R p b 2 4 t M 2 V i M m I 1 M 2 E t Y T k 4 Z C 0 x M W V i L W E 2 Y W Q t Y j h j Y T N h N j c 5 M m Z l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J y Y W R p Y X R p b 2 4 t M 2 V i M m I 1 M 2 E t Y T k 4 Z C 0 x M W V i L W E 2 Y W Q t Y j h j Y T N h N j c 5 M m Z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y c m F k a W F 0 a W 9 u L T N l Y j J i N T N h L W E 5 O G Q t M T F l Y i 1 h N m F k L W I 4 Y 2 E z Y T Y 3 O T J m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J h Z G l h d G l v b i 0 z Z W I y Y j U z Y S 1 h O T h k L T E x Z W I t Y T Z h Z C 1 i O G N h M 2 E 2 N z k y Z m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J y Y W R p Y X R p b 2 4 t M 2 V i M m I 1 M 2 E t Y T k 4 Z C 0 x M W V i L W E 2 Y W Q t Y j h j Y T N h N j c 5 M m Z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J y Y W R p Y X R p b 2 4 t M 2 V i M m I 1 M 2 E t Y T k 4 Z C 0 x M W V i L W E 2 Y W Q t Y j h j Y T N h N j c 5 M m Z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R X B C E 3 h q 9 D r 4 G 1 E 9 P s 5 d 0 A A A A A A g A A A A A A E G Y A A A A B A A A g A A A A d 6 + 5 S K z S W X H C v Y 9 T C E C T n g w Y Z y 6 N B h n x H V Y P a l v W I 1 w A A A A A D o A A A A A C A A A g A A A A o g 5 R Z j U 5 i l 4 2 C 3 V h 9 w Z H K + u x E d Z S E D m 1 d B N L q i 9 d M z p Q A A A A m G j q g B Q T F p R X i X s U V q M a L q o i g a B N 4 / n o J / i H O m J Y s 3 / C v 2 I 2 d J H d J V l i l z t R X g e K 2 A o a 7 7 g O F f / h d q 9 D s K z z Z l O D t k M S i d m h c X l F l 8 H U g h R A A A A A n v + L i N r x k X W v F P g z J V l k u w 6 G i 4 n / Q 7 T 5 4 t J O / r f q Q N f z b k 2 h L f t P / z i 3 g J w B T D C u i P O E v S 2 m k g 9 R X S I X v k 7 A T w = = < / D a t a M a s h u p > 
</file>

<file path=customXml/itemProps1.xml><?xml version="1.0" encoding="utf-8"?>
<ds:datastoreItem xmlns:ds="http://schemas.openxmlformats.org/officeDocument/2006/customXml" ds:itemID="{0BF8828D-D773-43BA-8D65-9A4B10134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rradiance</vt:lpstr>
      <vt:lpstr>Calcu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Marinho Silva</dc:creator>
  <cp:lastModifiedBy>Gabriel Marinho Silva</cp:lastModifiedBy>
  <dcterms:created xsi:type="dcterms:W3CDTF">2021-05-18T11:10:10Z</dcterms:created>
  <dcterms:modified xsi:type="dcterms:W3CDTF">2021-05-24T09:37:42Z</dcterms:modified>
</cp:coreProperties>
</file>